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bernmittelland.sharepoint.com/sites/A66RaumplanunggemeinsameBearbeitung-6500RGSK2025AP5/Shared Documents/6500 RGSK 2025 AP5/04 Beteiligung/02 Formale Vernehmlassung (Mitwirkung) Anfang Dez - Mitte März 24/05 MW_Website/pdfs und Excels/"/>
    </mc:Choice>
  </mc:AlternateContent>
  <xr:revisionPtr revIDLastSave="77" documentId="13_ncr:1_{D99BD9CC-847D-4515-93AD-5AD14F42A2B4}" xr6:coauthVersionLast="47" xr6:coauthVersionMax="47" xr10:uidLastSave="{7B45BB9E-EB87-4C4D-8C3D-5F1A3E246E0F}"/>
  <bookViews>
    <workbookView xWindow="-120" yWindow="-120" windowWidth="29040" windowHeight="15840" tabRatio="729" activeTab="3" xr2:uid="{00000000-000D-0000-FFFF-FFFF00000000}"/>
  </bookViews>
  <sheets>
    <sheet name="A Aaretal" sheetId="4" r:id="rId1"/>
    <sheet name="B Verein Region Bern" sheetId="5" r:id="rId2"/>
    <sheet name="G Gürbental" sheetId="3" r:id="rId3"/>
    <sheet name="K Kiesental" sheetId="1" r:id="rId4"/>
    <sheet name="L Amt Laupen" sheetId="6" r:id="rId5"/>
    <sheet name="S Schwarzwasser" sheetId="7" r:id="rId6"/>
    <sheet name="V Vorranggebiete" sheetId="22" r:id="rId7"/>
    <sheet name="Dropdown" sheetId="8" state="hidden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7A698D-8D5C-4798-AD02-60FC56E4C752}" keepAlive="1" name="Abfrage - Abfrage1(1)" description="Verbindung mit der Abfrage 'Abfrage1' in der Arbeitsmappe." type="5" refreshedVersion="7" background="1" saveData="1">
    <dbPr connection="Provider=Microsoft.Mashup.OleDb.1;Data Source=$Workbook$;Location=Abfrage1;Extended Properties=&quot;&quot;" command="SELECT * FROM [Abfrage1]"/>
  </connection>
</connections>
</file>

<file path=xl/sharedStrings.xml><?xml version="1.0" encoding="utf-8"?>
<sst xmlns="http://schemas.openxmlformats.org/spreadsheetml/2006/main" count="5122" uniqueCount="1340">
  <si>
    <t>Gebiet Nr.</t>
  </si>
  <si>
    <t>Name</t>
  </si>
  <si>
    <t>Richtplan</t>
  </si>
  <si>
    <r>
      <t xml:space="preserve">Gemeinde
</t>
    </r>
    <r>
      <rPr>
        <b/>
        <i/>
        <sz val="9"/>
        <color theme="1"/>
        <rFont val="Arial"/>
        <family val="2"/>
      </rPr>
      <t>Stand 1.1.2023</t>
    </r>
  </si>
  <si>
    <r>
      <t xml:space="preserve">Schutztyp
</t>
    </r>
    <r>
      <rPr>
        <b/>
        <i/>
        <sz val="9"/>
        <color theme="1"/>
        <rFont val="Arial"/>
        <family val="2"/>
      </rPr>
      <t>gemäss LRP</t>
    </r>
  </si>
  <si>
    <r>
      <t xml:space="preserve">Umsetzung in der Ortsplanung
</t>
    </r>
    <r>
      <rPr>
        <b/>
        <i/>
        <sz val="9"/>
        <color theme="1"/>
        <rFont val="Arial"/>
        <family val="2"/>
      </rPr>
      <t>(Stand 8.2023)</t>
    </r>
  </si>
  <si>
    <r>
      <t xml:space="preserve">Vorgaben Bund und Kanton
</t>
    </r>
    <r>
      <rPr>
        <b/>
        <i/>
        <sz val="9"/>
        <color theme="1"/>
        <rFont val="Arial"/>
        <family val="2"/>
      </rPr>
      <t>Landschaft und Baukultur</t>
    </r>
  </si>
  <si>
    <r>
      <t xml:space="preserve">Regionale Vorgaben
</t>
    </r>
    <r>
      <rPr>
        <b/>
        <i/>
        <sz val="9"/>
        <color theme="1"/>
        <rFont val="Arial"/>
        <family val="2"/>
      </rPr>
      <t>Relevante Massnahmen RGSK21</t>
    </r>
  </si>
  <si>
    <t>Überführungsansatz RGSK</t>
  </si>
  <si>
    <t>Begründung Überführung</t>
  </si>
  <si>
    <t>Begründung Anpassung</t>
  </si>
  <si>
    <t>Freihaltung</t>
  </si>
  <si>
    <t>Begründung Freihaltung ja / nein</t>
  </si>
  <si>
    <t>Kommentar</t>
  </si>
  <si>
    <t>Hochempfindliche Landschaften H mit Nutzungseinschränkungen a</t>
  </si>
  <si>
    <t>A-H1a</t>
  </si>
  <si>
    <t>Gerzensee</t>
  </si>
  <si>
    <t>Aaretal</t>
  </si>
  <si>
    <t>Weitgehendes Bauverbot
Nutzungseinschränkungen a</t>
  </si>
  <si>
    <r>
      <rPr>
        <i/>
        <sz val="9"/>
        <color theme="1"/>
        <rFont val="Arial"/>
        <family val="2"/>
      </rPr>
      <t>Letzter Stand: 2022 (Stand Vorprüfung)</t>
    </r>
    <r>
      <rPr>
        <sz val="9"/>
        <color theme="1"/>
        <rFont val="Arial"/>
        <family val="2"/>
      </rPr>
      <t xml:space="preserve">
Das Landschaftsschutzgebiet wurde mittels Landschaftsschongebiet II konsequent umgesetzt, nordöstliche Ecke ist Landschaftsschongebiet I.
Die Nutzungseinschränkungen a werden durch Art. 65a Abs. 2 GBR umgesetzt (Bauverbot)</t>
    </r>
  </si>
  <si>
    <t>Kantonales Naturschutzgebiet Nr. 52 Gerzensee
ISOS Gerzensee
Baugruppe Schloss Gerzensee</t>
  </si>
  <si>
    <t>Vorranggebiet Naturlandschaften
Siedlungsbegrenzungslinien</t>
  </si>
  <si>
    <t>überführt, angepasst</t>
  </si>
  <si>
    <t>kommunal vollzogen, regionale Bedeutung</t>
  </si>
  <si>
    <t>Abstimmung mit Geometrie der kommunalen Festlegung</t>
  </si>
  <si>
    <t>ja</t>
  </si>
  <si>
    <t>Abstimmung mit Schutztyp gemäss Festlegung teilregionaler Richtplan Ladschaft / kommunale Festlegung</t>
  </si>
  <si>
    <t>A-H1b</t>
  </si>
  <si>
    <t>Kirchdorf BE</t>
  </si>
  <si>
    <t>Weitgehendes Bauverbot
Nutzungseinschränkung a</t>
  </si>
  <si>
    <r>
      <rPr>
        <i/>
        <sz val="9"/>
        <color theme="1"/>
        <rFont val="Arial"/>
        <family val="2"/>
      </rPr>
      <t>Letzter Stand: 2008 (Kirchdorf) / 2012 (Mühledorf)</t>
    </r>
    <r>
      <rPr>
        <sz val="9"/>
        <color theme="1"/>
        <rFont val="Arial"/>
        <family val="2"/>
      </rPr>
      <t xml:space="preserve">
Das Landschaftsschutzgebiet wurde mittels Landschaftsschutzgebiet Gerzensee und Mühledorf konsequent umgesetzt.
Die Nutzungseinschränkungen a werden umgesetzt (Bauverbot).</t>
    </r>
  </si>
  <si>
    <t>Kantonales Naturschutzgebiet Nr. 52 Gerzensee</t>
  </si>
  <si>
    <t>überführt</t>
  </si>
  <si>
    <t>A-H2a</t>
  </si>
  <si>
    <t>Chesselau</t>
  </si>
  <si>
    <t>Münsingen</t>
  </si>
  <si>
    <r>
      <rPr>
        <i/>
        <sz val="9"/>
        <color theme="1"/>
        <rFont val="Arial"/>
        <family val="2"/>
      </rPr>
      <t>Letzter Stand: 2022 (Stand Genehmigung)</t>
    </r>
    <r>
      <rPr>
        <sz val="9"/>
        <color theme="1"/>
        <rFont val="Arial"/>
        <family val="2"/>
      </rPr>
      <t xml:space="preserve">
Das Landschaftsschutzgebiet wurde teilweise umgesetzt.
Die Nutzungseinschränkungen a sind nur ausserhalb der bestehenden Hofsnähe umgesetzt.</t>
    </r>
  </si>
  <si>
    <t>Siedlungsbegrenzungslinien</t>
  </si>
  <si>
    <t>Sicherung der Talebene</t>
  </si>
  <si>
    <t>nein</t>
  </si>
  <si>
    <t>Abstimmung mit Schutzziel KLEK</t>
  </si>
  <si>
    <t>A-H2b</t>
  </si>
  <si>
    <t>Wichtrach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umgesetzt.
Die Nutzungseinschränkungen a werden durch Art. 43 Abs. 2 GBR umgesetzt (Bauverbot)</t>
    </r>
  </si>
  <si>
    <t>A-H3</t>
  </si>
  <si>
    <t>Hunzigeguet</t>
  </si>
  <si>
    <t>Rubigen</t>
  </si>
  <si>
    <r>
      <rPr>
        <i/>
        <sz val="9"/>
        <color theme="1"/>
        <rFont val="Arial"/>
        <family val="2"/>
      </rPr>
      <t>Letzter Stand: 2021 (Stand Genehmigung)</t>
    </r>
    <r>
      <rPr>
        <sz val="9"/>
        <color theme="1"/>
        <rFont val="Arial"/>
        <family val="2"/>
      </rPr>
      <t xml:space="preserve">
Das Landschaftsschutzgebiet wird als kantonales Naturschutzgebiet umgesetzt.</t>
    </r>
  </si>
  <si>
    <t>Kantonales Naturschutzgebiet Nr. 255 Hechtenloch</t>
  </si>
  <si>
    <t>Vorranggebiet Naturlandschaften</t>
  </si>
  <si>
    <t>nicht überführt</t>
  </si>
  <si>
    <t>lokale Bedeutung: ökologische Werte</t>
  </si>
  <si>
    <t>A-H4</t>
  </si>
  <si>
    <t>Hunzigenrüti</t>
  </si>
  <si>
    <r>
      <rPr>
        <i/>
        <sz val="9"/>
        <color theme="1"/>
        <rFont val="Arial"/>
        <family val="2"/>
      </rPr>
      <t>Letzter Stand: 2021 (Stand Genehmigung)</t>
    </r>
    <r>
      <rPr>
        <sz val="9"/>
        <color theme="1"/>
        <rFont val="Arial"/>
        <family val="2"/>
      </rPr>
      <t xml:space="preserve">
Das Landschaftsschutzgebiet wird mittels Landschaftsschutzgebiet Hunzigenrüti umgesetzt.
Die Nutzungseinschränkungen a werden durch Art. 50 Abs. 2 umgesetzt (Bauverbot).</t>
    </r>
  </si>
  <si>
    <t>Überlagerung mit Bauzone</t>
  </si>
  <si>
    <t>A-H5</t>
  </si>
  <si>
    <t>Giessental</t>
  </si>
  <si>
    <t>Siedlungstrenngürtel</t>
  </si>
  <si>
    <t>A-H6</t>
  </si>
  <si>
    <t>Lercheberg</t>
  </si>
  <si>
    <t>Zusammenführung mit anderem Gebiet</t>
  </si>
  <si>
    <t>Empfindliche Landschaften E mit Nutzungseinschränkungen c</t>
  </si>
  <si>
    <t>A-E1</t>
  </si>
  <si>
    <t>Kirchenzelg</t>
  </si>
  <si>
    <t>Baueinschränkungen
Nutzungseinschränkungen c</t>
  </si>
  <si>
    <r>
      <rPr>
        <i/>
        <sz val="9"/>
        <color theme="1"/>
        <rFont val="Arial"/>
        <family val="2"/>
      </rPr>
      <t>Letzter Stand: 2022 (Stand Vorprüfung)</t>
    </r>
    <r>
      <rPr>
        <sz val="9"/>
        <color theme="1"/>
        <rFont val="Arial"/>
        <family val="2"/>
      </rPr>
      <t xml:space="preserve">
Das Landschaftsschutzgebiet wurde durch die Landschaftsschutzgebiete I und II umgesetzt.
Die Nutzungseinschränkungen c sind im Landschaftsschutzgebiet I umgesetzt, im Landschaftsschutzgebiet II jedoch nicht eindeutig umgesetzt.</t>
    </r>
  </si>
  <si>
    <t>ISOS Gerzensee</t>
  </si>
  <si>
    <t>Prägende Hanglage / Kuppe / Geländekante</t>
  </si>
  <si>
    <t>A-E2</t>
  </si>
  <si>
    <t>Belpberg / Chatzacher</t>
  </si>
  <si>
    <t>Vorranggebiet Kulturlandschaften
Erholungsschwerpunkt Auspkt. Belpberg Richtung Gerzensee und Richtung Münsingen</t>
  </si>
  <si>
    <t>A-E3</t>
  </si>
  <si>
    <t>Chlapf</t>
  </si>
  <si>
    <r>
      <rPr>
        <i/>
        <sz val="9"/>
        <color theme="1"/>
        <rFont val="Arial"/>
        <family val="2"/>
      </rPr>
      <t>Letzter Stand: 2022 (Stand Vorprüfung)</t>
    </r>
    <r>
      <rPr>
        <sz val="9"/>
        <color theme="1"/>
        <rFont val="Arial"/>
        <family val="2"/>
      </rPr>
      <t xml:space="preserve">
Das Landschaftsschutzgebiet wurde durch das Landschaftsschutzgebiet I umgesetzt.
Die Nutzungseinschränkungen c sind im Landschaftsschutzgebiet I nicht eindeutig umgesetzt.</t>
    </r>
  </si>
  <si>
    <t>ISOS Vordere Chlapf</t>
  </si>
  <si>
    <t>Vorranggebiet Kulturlandschaften</t>
  </si>
  <si>
    <t>A-E4</t>
  </si>
  <si>
    <t>Rüti</t>
  </si>
  <si>
    <t>Siedlungstrenngürtel
Vorranggebiet Naturlandschaften</t>
  </si>
  <si>
    <t>A-E5</t>
  </si>
  <si>
    <t>Thalgut</t>
  </si>
  <si>
    <t>A-E6a</t>
  </si>
  <si>
    <t>Um Schönibühl</t>
  </si>
  <si>
    <t>Kiesen</t>
  </si>
  <si>
    <r>
      <rPr>
        <i/>
        <sz val="9"/>
        <color theme="1"/>
        <rFont val="Arial"/>
        <family val="2"/>
      </rPr>
      <t>Letzter Stand: 2010</t>
    </r>
    <r>
      <rPr>
        <sz val="9"/>
        <color theme="1"/>
        <rFont val="Arial"/>
        <family val="2"/>
      </rPr>
      <t xml:space="preserve">
Das Landschaftsschutzgebiet wurde umgesetzt.
Die Nutzungseinschränkungen c sind gemäss Art. 64 GBR umgesetzt.</t>
    </r>
  </si>
  <si>
    <t>Baugruppe Schloss Kiesen</t>
  </si>
  <si>
    <t>A-E6b</t>
  </si>
  <si>
    <t>Oppligen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as Landschaftsschutzgebiet wurde nicht umgesetzt.</t>
    </r>
  </si>
  <si>
    <t>Sicherung der offenen Landschaft</t>
  </si>
  <si>
    <t>Vorrangige Interessen ADT</t>
  </si>
  <si>
    <t>A-E7a</t>
  </si>
  <si>
    <t>Moos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mittels Landschaftsschongebiet umgesetzt.
Die Nutzungseinschränkungen c sind  nicht eindeutig umgesetzt.</t>
    </r>
  </si>
  <si>
    <t>A-E7b</t>
  </si>
  <si>
    <t>A-E8</t>
  </si>
  <si>
    <t>Stockere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nicht umgesetzt.</t>
    </r>
  </si>
  <si>
    <t>Überlagerung mit kantonaler Baugruppe</t>
  </si>
  <si>
    <t>A-E9</t>
  </si>
  <si>
    <t>Schufle</t>
  </si>
  <si>
    <t>A-E10</t>
  </si>
  <si>
    <t>Oberrüti</t>
  </si>
  <si>
    <r>
      <rPr>
        <i/>
        <sz val="9"/>
        <color theme="1"/>
        <rFont val="Arial"/>
        <family val="2"/>
      </rPr>
      <t>Letzter Stand: 2022 (Stand Genehmigung)</t>
    </r>
    <r>
      <rPr>
        <sz val="9"/>
        <color theme="1"/>
        <rFont val="Arial"/>
        <family val="2"/>
      </rPr>
      <t xml:space="preserve">
Das Landschaftsschutzgebiet wurde mittels Landschaftsschutzgebiet umgesetzt.
Die Nutzungseinschränkungen c sind nur ausserhalb der bestehenden Hofsnähe umgesetzt.</t>
    </r>
  </si>
  <si>
    <t>A-E11a</t>
  </si>
  <si>
    <t>Bachtele</t>
  </si>
  <si>
    <t>A-E11b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mittels Landschaftsschutzgebiet umgesetzt.</t>
    </r>
  </si>
  <si>
    <t>A-E12</t>
  </si>
  <si>
    <t>Rossbode</t>
  </si>
  <si>
    <t>lokale Bedeutung: Orts- und Landschaftsbild</t>
  </si>
  <si>
    <t>A-E13</t>
  </si>
  <si>
    <t>Waletal</t>
  </si>
  <si>
    <t>Siedlungstrenngürtel
Siedlungsbegrenzungslinien</t>
  </si>
  <si>
    <t>A-E14a</t>
  </si>
  <si>
    <t>Eichimoos-Breitiwilmoos</t>
  </si>
  <si>
    <t>A-E14b</t>
  </si>
  <si>
    <r>
      <rPr>
        <i/>
        <sz val="9"/>
        <color theme="1"/>
        <rFont val="Arial"/>
        <family val="2"/>
      </rPr>
      <t>Letzter Stand: 2021 (Stand Genehmigung)</t>
    </r>
    <r>
      <rPr>
        <sz val="9"/>
        <color theme="1"/>
        <rFont val="Arial"/>
        <family val="2"/>
      </rPr>
      <t xml:space="preserve">
Das Landschaftsschutzgebiet wurde mittels Landschaftsschutzgebiet strenger umgesetzt.
Die Nutzungseinschränkungen c werden durch Art. 50 Abs. 2 GBR umgesetzt.</t>
    </r>
  </si>
  <si>
    <t>A-E15</t>
  </si>
  <si>
    <t>Horn</t>
  </si>
  <si>
    <t>A-E16</t>
  </si>
  <si>
    <t>Gauer</t>
  </si>
  <si>
    <t>Baugruppe Trimstein</t>
  </si>
  <si>
    <t>A-E17</t>
  </si>
  <si>
    <t>Trimstein Ost</t>
  </si>
  <si>
    <r>
      <rPr>
        <i/>
        <sz val="9"/>
        <color theme="1"/>
        <rFont val="Arial"/>
        <family val="2"/>
      </rPr>
      <t>Letzter Stand: 2022 (Stand Genehmigung)</t>
    </r>
    <r>
      <rPr>
        <sz val="9"/>
        <color theme="1"/>
        <rFont val="Arial"/>
        <family val="2"/>
      </rPr>
      <t xml:space="preserve">
Das Landschaftsschutzgebiet wurde mittels Landschaftsschutzgebiet strenger umgesetzt.
Die Nutzungseinschränkungen c sind nur ausserhalb der bestehenden Hofsnähe umgesetzt.</t>
    </r>
  </si>
  <si>
    <t>A-E18</t>
  </si>
  <si>
    <t>Langägerte-Ägelemoos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as Landschaftsschutzgebiet wurde mittels Landschaftsschutzgebiet strenger umgesetzt.
Die Nutzungseinschränkungen c wurden durch Art. 531 Abs. 2 GBR umgesetzt (Bauverbot).</t>
    </r>
  </si>
  <si>
    <t>A-E19</t>
  </si>
  <si>
    <t>Oppligenbärgli</t>
  </si>
  <si>
    <t>A-E20</t>
  </si>
  <si>
    <t>Hunzigenguet / Grossacher</t>
  </si>
  <si>
    <r>
      <rPr>
        <i/>
        <sz val="9"/>
        <color theme="1"/>
        <rFont val="Arial"/>
        <family val="2"/>
      </rPr>
      <t>Letzter Stand: 2021 (Stand Genehmigung)</t>
    </r>
    <r>
      <rPr>
        <sz val="9"/>
        <color theme="1"/>
        <rFont val="Arial"/>
        <family val="2"/>
      </rPr>
      <t xml:space="preserve">
Das Landschaftsschutzgebiet wurde mittels Landschaftsschongebiet Hunzigenguet umgesetzt. Die ZSF 1 tangiert nicht den Schutzzweck.
Die Nutzungseinschränkungen c sind nicht eindeutig umgesetzt.</t>
    </r>
  </si>
  <si>
    <t>Baugruppe Hunzigen</t>
  </si>
  <si>
    <t>A-E21</t>
  </si>
  <si>
    <t>Aspi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mittels Landschaftsschutzgebiet strenger umgesetzt.
Die Nutzungseinschränkungen c werden durch Art. 43 Abs. 2 GBR umgesetzt (Bauverbot)</t>
    </r>
  </si>
  <si>
    <t>A-E22</t>
  </si>
  <si>
    <t>Bergacker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nur teilweise, jedoch mittels Landschaftsschutzgebiet strenger umgesetzt.
Die Nutzungseinschränkungen c werden durch Art. 43 Abs. 2 GBR umgesetzt (Bauverbot)</t>
    </r>
  </si>
  <si>
    <t>A-E23</t>
  </si>
  <si>
    <t>weitere Gebiete</t>
  </si>
  <si>
    <t>A-W01</t>
  </si>
  <si>
    <t>Profässerei</t>
  </si>
  <si>
    <t>A-W02</t>
  </si>
  <si>
    <t>Zälg</t>
  </si>
  <si>
    <t>A-W03</t>
  </si>
  <si>
    <t>Mürachern</t>
  </si>
  <si>
    <t>A-W04</t>
  </si>
  <si>
    <t>Lischmatten</t>
  </si>
  <si>
    <t>A-W05</t>
  </si>
  <si>
    <t>Neuhus</t>
  </si>
  <si>
    <t>A-W06</t>
  </si>
  <si>
    <t>Eichmatt</t>
  </si>
  <si>
    <t>A-W07</t>
  </si>
  <si>
    <t>A-W08</t>
  </si>
  <si>
    <t>Surbrunne</t>
  </si>
  <si>
    <t>A-W09</t>
  </si>
  <si>
    <t>Psychiatrische Klinik</t>
  </si>
  <si>
    <t>A-W10</t>
  </si>
  <si>
    <t>Grossacher</t>
  </si>
  <si>
    <t>A-W11</t>
  </si>
  <si>
    <t>A-W12</t>
  </si>
  <si>
    <t>Rütimatt</t>
  </si>
  <si>
    <t>A-W13</t>
  </si>
  <si>
    <t>Simmleremoos</t>
  </si>
  <si>
    <t>Vorranggebiete Landschaft B</t>
  </si>
  <si>
    <t>B-B9a</t>
  </si>
  <si>
    <t>Urtenen-Mattstetten</t>
  </si>
  <si>
    <t>Verein Region Bern</t>
  </si>
  <si>
    <t>Urtenen-Schönbühl</t>
  </si>
  <si>
    <t>Baueinschränkungen (Siedlungsabschluss)</t>
  </si>
  <si>
    <r>
      <rPr>
        <i/>
        <sz val="9"/>
        <color theme="1"/>
        <rFont val="Arial"/>
        <family val="2"/>
      </rPr>
      <t>Letzter Stand: 2016</t>
    </r>
    <r>
      <rPr>
        <sz val="9"/>
        <color theme="1"/>
        <rFont val="Arial"/>
        <family val="2"/>
      </rPr>
      <t xml:space="preserve">
Das Landschaftsschutzgebiet wurde nicht umgesetzt.</t>
    </r>
  </si>
  <si>
    <t>Baugruppe Urtenen Dorf</t>
  </si>
  <si>
    <t>B-B9b</t>
  </si>
  <si>
    <t>Mattstetten</t>
  </si>
  <si>
    <r>
      <rPr>
        <i/>
        <sz val="9"/>
        <color theme="1"/>
        <rFont val="Arial"/>
        <family val="2"/>
      </rPr>
      <t>Letzter Stand: 2021</t>
    </r>
    <r>
      <rPr>
        <sz val="9"/>
        <color theme="1"/>
        <rFont val="Arial"/>
        <family val="2"/>
      </rPr>
      <t xml:space="preserve">
Das Landschaftsschutzgebiet wurde nicht umgesetzt.</t>
    </r>
  </si>
  <si>
    <t>Baugruppe Mattstetten</t>
  </si>
  <si>
    <t>B-B18</t>
  </si>
  <si>
    <t>Buschi</t>
  </si>
  <si>
    <t>Zollikofen</t>
  </si>
  <si>
    <t>Baueinschränkungen (Erweiterung Schutzzonen)</t>
  </si>
  <si>
    <r>
      <rPr>
        <i/>
        <sz val="9"/>
        <color theme="1"/>
        <rFont val="Arial"/>
        <family val="2"/>
      </rPr>
      <t>Letzter Stand: 2018</t>
    </r>
    <r>
      <rPr>
        <sz val="9"/>
        <color theme="1"/>
        <rFont val="Arial"/>
        <family val="2"/>
      </rPr>
      <t xml:space="preserve">
Das Landschaftsschutzgebiet wurde nicht umgesetzt: Keine Erweiterung des Landschaftsschutzgebiet bis zur Gemeindegrenze Bremgarten.</t>
    </r>
  </si>
  <si>
    <t>ISOS Büelikofen</t>
  </si>
  <si>
    <t>Grünes Band
Siedlungsbegrenzungslinien</t>
  </si>
  <si>
    <t>Überlagerung mit Perimeter Grünes Band</t>
  </si>
  <si>
    <t>B-B24a</t>
  </si>
  <si>
    <t>Hirzenfeld</t>
  </si>
  <si>
    <t>Einzonungsverbot</t>
  </si>
  <si>
    <r>
      <rPr>
        <i/>
        <sz val="9"/>
        <color theme="1"/>
        <rFont val="Arial"/>
        <family val="2"/>
      </rPr>
      <t>Letzter Stand: 2018</t>
    </r>
    <r>
      <rPr>
        <sz val="9"/>
        <color theme="1"/>
        <rFont val="Arial"/>
        <family val="2"/>
      </rPr>
      <t xml:space="preserve">
Das Landschaftsschutzgebiet wurde nicht durch eine besondere Zone umgesetzt: Aktuell in der Landwirtschaftszone.</t>
    </r>
  </si>
  <si>
    <t>Vorranggebiet Kulturlandschaften
Grünes Band</t>
  </si>
  <si>
    <t>B-B24b</t>
  </si>
  <si>
    <t>Münchenbuchsee</t>
  </si>
  <si>
    <r>
      <rPr>
        <i/>
        <sz val="9"/>
        <color theme="1"/>
        <rFont val="Arial"/>
        <family val="2"/>
      </rPr>
      <t>Letzter Stand: 2022 (Stand Genehmigung)</t>
    </r>
    <r>
      <rPr>
        <sz val="9"/>
        <color theme="1"/>
        <rFont val="Arial"/>
        <family val="2"/>
      </rPr>
      <t xml:space="preserve">
Das Landschaftsschutzgebiet wurde nicht durch eine besondere Zone umgesetzt: Aktuell in der Landwirtschaftszone.</t>
    </r>
  </si>
  <si>
    <t>B-B29</t>
  </si>
  <si>
    <t>Bantiger</t>
  </si>
  <si>
    <t>Bolligen</t>
  </si>
  <si>
    <t>Baueinschränkungen</t>
  </si>
  <si>
    <r>
      <rPr>
        <i/>
        <sz val="9"/>
        <color theme="1"/>
        <rFont val="Arial"/>
        <family val="2"/>
      </rPr>
      <t>Letzter Stand: 2010</t>
    </r>
    <r>
      <rPr>
        <sz val="9"/>
        <color theme="1"/>
        <rFont val="Arial"/>
        <family val="2"/>
      </rPr>
      <t xml:space="preserve">
Das Landschaftsschutzgebiet wurde nicht umgesetzt.</t>
    </r>
  </si>
  <si>
    <r>
      <t xml:space="preserve">Baugruppen Flugbrunnen, Bantigen und Ferenberg
</t>
    </r>
    <r>
      <rPr>
        <i/>
        <sz val="9"/>
        <color theme="1"/>
        <rFont val="Arial"/>
        <family val="2"/>
      </rPr>
      <t>(Kantonales Naturschutzgebiet Nr. 65 Lindental)</t>
    </r>
  </si>
  <si>
    <t>Vorranggebiet Kulturlandschaften
Grünes Band
Siedlungstrenngürtel</t>
  </si>
  <si>
    <t>B-B38a</t>
  </si>
  <si>
    <t>Worblental</t>
  </si>
  <si>
    <t>Baueinschränkungen (Festlegung Schutzzonen)</t>
  </si>
  <si>
    <r>
      <rPr>
        <i/>
        <sz val="9"/>
        <color theme="1"/>
        <rFont val="Arial"/>
        <family val="2"/>
      </rPr>
      <t>Letzter Stand: 2010</t>
    </r>
    <r>
      <rPr>
        <sz val="9"/>
        <color theme="1"/>
        <rFont val="Arial"/>
        <family val="2"/>
      </rPr>
      <t xml:space="preserve">
Keine Festlegungen im Zonenplan</t>
    </r>
  </si>
  <si>
    <t>ISOS Worblental</t>
  </si>
  <si>
    <t>B-B38b</t>
  </si>
  <si>
    <t>Ittigen</t>
  </si>
  <si>
    <t>ISOS Worblental
Baugruppe Hinterer Schermen</t>
  </si>
  <si>
    <t>B-B38c</t>
  </si>
  <si>
    <t>Ostermundigen</t>
  </si>
  <si>
    <r>
      <rPr>
        <i/>
        <sz val="9"/>
        <color theme="1"/>
        <rFont val="Arial"/>
        <family val="2"/>
      </rPr>
      <t>Letzter Stand: 2022</t>
    </r>
    <r>
      <rPr>
        <sz val="9"/>
        <color theme="1"/>
        <rFont val="Arial"/>
        <family val="2"/>
      </rPr>
      <t xml:space="preserve">
Das Landschaftsschutzgebiet wurde konsequent umgesetzt.</t>
    </r>
  </si>
  <si>
    <t>ISOS Worblental
Baugruppe Wegmühle
Baugruppe Rörswil
Baugruppe Schwandiweg</t>
  </si>
  <si>
    <t>B-B38d</t>
  </si>
  <si>
    <t>Stettlen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mittels Landschaftsschongebiet umgesetzt.</t>
    </r>
  </si>
  <si>
    <t>ISOS Worblental
Baugruppe Deisswil</t>
  </si>
  <si>
    <t>Vorranggebiet Naturlandschaften
Vorranggebiet Kulturlandschaften</t>
  </si>
  <si>
    <t>B-B38e</t>
  </si>
  <si>
    <t>Vechigen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mittels Landschaftsschongebiet umgesetzt.</t>
    </r>
  </si>
  <si>
    <t>B-B38f</t>
  </si>
  <si>
    <t>Worb</t>
  </si>
  <si>
    <r>
      <rPr>
        <i/>
        <sz val="9"/>
        <color theme="1"/>
        <rFont val="Arial"/>
        <family val="2"/>
      </rPr>
      <t>Letzter Stand: 2022</t>
    </r>
    <r>
      <rPr>
        <sz val="9"/>
        <color theme="1"/>
        <rFont val="Arial"/>
        <family val="2"/>
      </rPr>
      <t xml:space="preserve">
Das Landschaftsschutzgebiet wurde mittels Landschaftsschongebiet umgesetzt.</t>
    </r>
  </si>
  <si>
    <t>B-B39a</t>
  </si>
  <si>
    <t>Äschi</t>
  </si>
  <si>
    <t>Baueinschränkungen (Siedlungstrennung)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Landschaftsschutzgebiet wurde nicht umgesetzt.</t>
    </r>
  </si>
  <si>
    <t>B-B39b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nicht umgesetzt.</t>
    </r>
  </si>
  <si>
    <t>B-B57</t>
  </si>
  <si>
    <t>Mettlen-Villette</t>
  </si>
  <si>
    <t>Muri bei Bern</t>
  </si>
  <si>
    <r>
      <rPr>
        <i/>
        <sz val="9"/>
        <color theme="1"/>
        <rFont val="Arial"/>
        <family val="2"/>
      </rPr>
      <t>Letzter Stand: 2015</t>
    </r>
    <r>
      <rPr>
        <sz val="9"/>
        <color theme="1"/>
        <rFont val="Arial"/>
        <family val="2"/>
      </rPr>
      <t xml:space="preserve">
Das Landschaftsschutzgebiet wurde mittels Grünzone umgesetzt. Im Westen ZPP-Gebiet.</t>
    </r>
  </si>
  <si>
    <t>Baugruppen Elfenaupark und Multengut</t>
  </si>
  <si>
    <t>B-B59</t>
  </si>
  <si>
    <t>Schlossguet-Siloah</t>
  </si>
  <si>
    <r>
      <rPr>
        <i/>
        <sz val="9"/>
        <color theme="1"/>
        <rFont val="Arial"/>
        <family val="2"/>
      </rPr>
      <t>Letzter Stand: 2015</t>
    </r>
    <r>
      <rPr>
        <sz val="9"/>
        <color theme="1"/>
        <rFont val="Arial"/>
        <family val="2"/>
      </rPr>
      <t xml:space="preserve">
Das Landschaftsschutzgebiet wurde nicht umgesetzt.</t>
    </r>
  </si>
  <si>
    <t>Baugruppe Schloss</t>
  </si>
  <si>
    <t>Siedlungstrenngürtel
Grünes Band</t>
  </si>
  <si>
    <t>B-B60</t>
  </si>
  <si>
    <t>Wittigkofen</t>
  </si>
  <si>
    <t>Bern</t>
  </si>
  <si>
    <t>Gestaltungsanforderungen</t>
  </si>
  <si>
    <r>
      <rPr>
        <i/>
        <sz val="9"/>
        <color theme="1"/>
        <rFont val="Arial"/>
        <family val="2"/>
      </rPr>
      <t>Letzter Stand: 2006</t>
    </r>
    <r>
      <rPr>
        <sz val="9"/>
        <color theme="1"/>
        <rFont val="Arial"/>
        <family val="2"/>
      </rPr>
      <t xml:space="preserve">
Das Landschaftsschutzgebiet wurde durch die Schutzzone A (Bauverbot) konsequent umgesetzt.
Auf die Siedlungserweiterung Bern-Ost wurde verzichtet, stattdessen Vertiefung Landschaftskammer Melchbühl.</t>
    </r>
  </si>
  <si>
    <r>
      <t xml:space="preserve">Baugruppen Schloss Wittigkofen und Melchenbühl
</t>
    </r>
    <r>
      <rPr>
        <i/>
        <sz val="9"/>
        <color theme="1"/>
        <rFont val="Arial"/>
        <family val="2"/>
      </rPr>
      <t>Leitbild Bern-Ost: Landschaftskammer Melchenbühl</t>
    </r>
  </si>
  <si>
    <t>Siedlungsprägender Grünraum
Grünes Band
BM.S-VW.1.5, BM.S-VW.1.37, BM.S-VW.1.41 Bern-Ost</t>
  </si>
  <si>
    <t>B-B67</t>
  </si>
  <si>
    <t>Mösli-Rothus</t>
  </si>
  <si>
    <r>
      <rPr>
        <i/>
        <sz val="9"/>
        <color theme="1"/>
        <rFont val="Arial"/>
        <family val="2"/>
      </rPr>
      <t>Letzter Stand: 2022</t>
    </r>
    <r>
      <rPr>
        <sz val="9"/>
        <color theme="1"/>
        <rFont val="Arial"/>
        <family val="2"/>
      </rPr>
      <t xml:space="preserve">
Das Landschaftsschutzgebiet wurde im Gebiet Rothus konsequent umgesetzt. Keine weiteren Festlegungen im Zonenplan.</t>
    </r>
  </si>
  <si>
    <t>Baugruppen Rothus, Wegmühle und Rörswil</t>
  </si>
  <si>
    <t>Grünes Band
Siedlungsprägende Grünräume
BM.S-VA.1.22 Ostermundigen Nord</t>
  </si>
  <si>
    <t>B-B70</t>
  </si>
  <si>
    <t>Worble</t>
  </si>
  <si>
    <t>Baueinschränkungen (Beseitigung von Schrebergärten)</t>
  </si>
  <si>
    <r>
      <rPr>
        <i/>
        <sz val="9"/>
        <color theme="1"/>
        <rFont val="Arial"/>
        <family val="2"/>
      </rPr>
      <t>Letzter Stand: 2019</t>
    </r>
    <r>
      <rPr>
        <sz val="9"/>
        <color theme="1"/>
        <rFont val="Arial"/>
        <family val="2"/>
      </rPr>
      <t xml:space="preserve">
Das Gebiet liegt im Landschaftsschutzgebiet. Die Schrebergärten wurden nicht zurückgebaut. (Parz. 206).</t>
    </r>
  </si>
  <si>
    <t>B-B92</t>
  </si>
  <si>
    <t>Wohlei Aebische</t>
  </si>
  <si>
    <t>Frauenkappeln</t>
  </si>
  <si>
    <r>
      <rPr>
        <i/>
        <sz val="9"/>
        <color theme="1"/>
        <rFont val="Arial"/>
        <family val="2"/>
      </rPr>
      <t>Letzter Stand: 2011</t>
    </r>
    <r>
      <rPr>
        <sz val="9"/>
        <color theme="1"/>
        <rFont val="Arial"/>
        <family val="2"/>
      </rPr>
      <t xml:space="preserve">
Das Landschaftsschutzgebiet wurde durch die Uferschutzplanung Wohlei und Aebische (2005/2007) konsequent umgesetzt.</t>
    </r>
  </si>
  <si>
    <t>ISOS Wohlei
Baugruppe Aebische</t>
  </si>
  <si>
    <t>Überlagerung mit Uferschutzplanung</t>
  </si>
  <si>
    <t>B-B95</t>
  </si>
  <si>
    <t>Herwil-Liebwil</t>
  </si>
  <si>
    <t>Köniz</t>
  </si>
  <si>
    <r>
      <rPr>
        <i/>
        <sz val="9"/>
        <color theme="1"/>
        <rFont val="Arial"/>
        <family val="2"/>
      </rPr>
      <t>Letzter Stand: 2018</t>
    </r>
    <r>
      <rPr>
        <sz val="9"/>
        <color theme="1"/>
        <rFont val="Arial"/>
        <family val="2"/>
      </rPr>
      <t xml:space="preserve">
Das Landschaftsschutzgebiet wurde nur geringfügig umgesetzt.</t>
    </r>
  </si>
  <si>
    <t>ISOS Herwil und Liebwil</t>
  </si>
  <si>
    <t>Sicherung der intakten Ortsansicht</t>
  </si>
  <si>
    <t>Ergänzung Landschaftskammer</t>
  </si>
  <si>
    <t>B-B102</t>
  </si>
  <si>
    <t>Nessleren</t>
  </si>
  <si>
    <r>
      <rPr>
        <i/>
        <sz val="9"/>
        <color theme="1"/>
        <rFont val="Arial"/>
        <family val="2"/>
      </rPr>
      <t>Letzter Stand: 2018</t>
    </r>
    <r>
      <rPr>
        <sz val="9"/>
        <color theme="1"/>
        <rFont val="Arial"/>
        <family val="2"/>
      </rPr>
      <t xml:space="preserve">
Das Landschaftsschutzgebiet wurde konsequent umgesetzt.</t>
    </r>
  </si>
  <si>
    <t>Siedlungsprägende Grunräume</t>
  </si>
  <si>
    <t>B-B108a</t>
  </si>
  <si>
    <t>Uettligen-Ortschwaben</t>
  </si>
  <si>
    <t>Wohlen</t>
  </si>
  <si>
    <t>Baueinschränkungen, ökologische Vernetzung</t>
  </si>
  <si>
    <r>
      <rPr>
        <i/>
        <sz val="9"/>
        <color theme="1"/>
        <rFont val="Arial"/>
        <family val="2"/>
      </rPr>
      <t>Letzter Stand: 2015</t>
    </r>
    <r>
      <rPr>
        <sz val="9"/>
        <color theme="1"/>
        <rFont val="Arial"/>
        <family val="2"/>
      </rPr>
      <t xml:space="preserve">
Das Landschaftsschutzgebiet wurde nicht umgesetzt. Im kommunalen Landschaftsrichtplan (Stand 2023 Vorprüfung) sind Strukturverbesserungen vorgesehen.</t>
    </r>
  </si>
  <si>
    <t>Grünes Band</t>
  </si>
  <si>
    <t>B-B108b</t>
  </si>
  <si>
    <t>Meikirch</t>
  </si>
  <si>
    <t>B-B109</t>
  </si>
  <si>
    <t>Belpmoos</t>
  </si>
  <si>
    <t>Belp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as Landschaftsschutzgebiet wurde nicht umgesetzt.</t>
    </r>
  </si>
  <si>
    <t>B-B111</t>
  </si>
  <si>
    <t>Säge</t>
  </si>
  <si>
    <r>
      <rPr>
        <i/>
        <sz val="9"/>
        <color theme="1"/>
        <rFont val="Arial"/>
        <family val="2"/>
      </rPr>
      <t>Letzter Stand: 2006</t>
    </r>
    <r>
      <rPr>
        <sz val="9"/>
        <color theme="1"/>
        <rFont val="Arial"/>
        <family val="2"/>
      </rPr>
      <t xml:space="preserve">
Das Landschaftsschutzgebiet wurde durch die Schutzzone A (Bauverbot) konsequent umgesetzt.</t>
    </r>
  </si>
  <si>
    <t>Baugruppen Matzenried und Stegen</t>
  </si>
  <si>
    <t>B-B112a</t>
  </si>
  <si>
    <t>Gäbelbach</t>
  </si>
  <si>
    <t>ISOS Riedern</t>
  </si>
  <si>
    <t>B-B112b</t>
  </si>
  <si>
    <r>
      <rPr>
        <i/>
        <sz val="9"/>
        <color theme="1"/>
        <rFont val="Arial"/>
        <family val="2"/>
      </rPr>
      <t>Letzter Stand: 2011</t>
    </r>
    <r>
      <rPr>
        <sz val="9"/>
        <color theme="1"/>
        <rFont val="Arial"/>
        <family val="2"/>
      </rPr>
      <t xml:space="preserve">
Das Landschaftsschutzgebiet wurde durch das Landschaftsschutzgebiet (Bauverbot) konsequent umgesetzt.</t>
    </r>
  </si>
  <si>
    <t>B-B116a</t>
  </si>
  <si>
    <t>Revitalisierung Aare</t>
  </si>
  <si>
    <t>Allmendingen bei Bern</t>
  </si>
  <si>
    <t>Baueinschränkungen, Revitalisierung Aareufer</t>
  </si>
  <si>
    <r>
      <rPr>
        <i/>
        <sz val="9"/>
        <color theme="1"/>
        <rFont val="Arial"/>
        <family val="2"/>
      </rPr>
      <t>Letzter Stand: 2000</t>
    </r>
    <r>
      <rPr>
        <sz val="9"/>
        <color theme="1"/>
        <rFont val="Arial"/>
        <family val="2"/>
      </rPr>
      <t xml:space="preserve">
Das Landschaftsschutzgebiet wird nicht im Zonenplan umgesetzt. Der Uferschutzplan 1998 entspricht nur teilweise dem Zweck des Schutzgebiets.</t>
    </r>
  </si>
  <si>
    <t>Kantonales Naturschutzgebiet Nr. 48 Aarelandschaft Thun-Bern
Uferschutzplan 1998</t>
  </si>
  <si>
    <t>B-B116b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as Landschaftsschutzgebiet wird durch Landschaftsschutzgebiete und durch den Uferschutzplan (2000) umgesetzt.</t>
    </r>
  </si>
  <si>
    <t>Kantonales Naturschutzgebiet Nr. 48 Aarelandschaft Thun-Bern</t>
  </si>
  <si>
    <t>B-B116c</t>
  </si>
  <si>
    <r>
      <rPr>
        <i/>
        <sz val="9"/>
        <color theme="1"/>
        <rFont val="Arial"/>
        <family val="2"/>
      </rPr>
      <t>Letzter Stand: 2006</t>
    </r>
    <r>
      <rPr>
        <sz val="9"/>
        <color theme="1"/>
        <rFont val="Arial"/>
        <family val="2"/>
      </rPr>
      <t xml:space="preserve">
Das Landschaftsschutzgebiet wird durch das Aaretalschutzgebiet (Art. 72 BO) und durch den Uferschutzplan Elfenau umgesetzt.</t>
    </r>
  </si>
  <si>
    <t>Kantonales Naturschutzgebiet Nr. 48 Aarelandschaft Thun-Bern
Baugruppe Elfenaupark</t>
  </si>
  <si>
    <t>Siedlungsprägende Grünräume
Vorranggebiet Naturlandschaften</t>
  </si>
  <si>
    <t>B-B116d</t>
  </si>
  <si>
    <t>Kehrsatz</t>
  </si>
  <si>
    <r>
      <rPr>
        <i/>
        <sz val="9"/>
        <color theme="1"/>
        <rFont val="Arial"/>
        <family val="2"/>
      </rPr>
      <t>Letzter Stand: 2020 (Stand Vorprüfung)</t>
    </r>
    <r>
      <rPr>
        <sz val="9"/>
        <color theme="1"/>
        <rFont val="Arial"/>
        <family val="2"/>
      </rPr>
      <t xml:space="preserve">
Das Landschaftsschutzgebiet wird durch Landschaftsschutzgebiete und durch den Uferschutzplan (2017) umgesetzt.</t>
    </r>
  </si>
  <si>
    <t>Vorranggebiet Naturlandschaften
Grünes Band</t>
  </si>
  <si>
    <t>B-B116e</t>
  </si>
  <si>
    <r>
      <rPr>
        <i/>
        <sz val="9"/>
        <color theme="1"/>
        <rFont val="Arial"/>
        <family val="2"/>
      </rPr>
      <t>Letzter Stand: 2015</t>
    </r>
    <r>
      <rPr>
        <sz val="9"/>
        <color theme="1"/>
        <rFont val="Arial"/>
        <family val="2"/>
      </rPr>
      <t xml:space="preserve">
Das Landschaftsschutzgebiet wird nicht im Zonenplan umgesetzt. Der Uferschutzplan 1998 entspricht nur teilweise dem Zweck des Schutzgebiets.</t>
    </r>
  </si>
  <si>
    <t>Kantonales Naturschutzgebiet Nr. 48 Aarelandschaft Thun-Bern
Baugruppe Aarebad Muri-Gümligen</t>
  </si>
  <si>
    <t>Weilerzonen W (Gebiet-Nr. RKBM)</t>
  </si>
  <si>
    <t>B-W1</t>
  </si>
  <si>
    <t>Matzenried</t>
  </si>
  <si>
    <t>Gemischter Weiler</t>
  </si>
  <si>
    <t>Weilerzone im Zonenplan festgelegt.</t>
  </si>
  <si>
    <t>Baugruppe Matzenried</t>
  </si>
  <si>
    <t>Abgelöst durch übergeordnete Festlegungen</t>
  </si>
  <si>
    <t>B-W2</t>
  </si>
  <si>
    <t>Niederbottigen</t>
  </si>
  <si>
    <t>Baugruppe Niederbottigen</t>
  </si>
  <si>
    <t>B-W3</t>
  </si>
  <si>
    <t>Riedbach</t>
  </si>
  <si>
    <t>ISOS Riedbach
Baugruppe Riedbach</t>
  </si>
  <si>
    <t>B-W4</t>
  </si>
  <si>
    <t>Riedern</t>
  </si>
  <si>
    <t>ISOS Riedern
Baugruppe Riedern</t>
  </si>
  <si>
    <t>B-W5</t>
  </si>
  <si>
    <t>Flugbrunnen</t>
  </si>
  <si>
    <t>Baugruppe Flugbrunnen</t>
  </si>
  <si>
    <t>B-W6</t>
  </si>
  <si>
    <t>Bantigen</t>
  </si>
  <si>
    <t>Baugruppe Bantigen</t>
  </si>
  <si>
    <t>B-W7</t>
  </si>
  <si>
    <t>Ferenberg</t>
  </si>
  <si>
    <t>Baugruppe Ferenberg</t>
  </si>
  <si>
    <t>B-W8</t>
  </si>
  <si>
    <t>Jaggisbach</t>
  </si>
  <si>
    <t>B-W9</t>
  </si>
  <si>
    <t>Spil</t>
  </si>
  <si>
    <t>Baugruppe Frauenkappelen, Mühle</t>
  </si>
  <si>
    <t>B-W10</t>
  </si>
  <si>
    <t>Jetzikofen</t>
  </si>
  <si>
    <t>Kirchlindach</t>
  </si>
  <si>
    <t>Baugruppe Jetzikofen</t>
  </si>
  <si>
    <t>B-W11</t>
  </si>
  <si>
    <t>Scherliau</t>
  </si>
  <si>
    <t>Keine Festlegung im Zonenplan</t>
  </si>
  <si>
    <t>B-W12</t>
  </si>
  <si>
    <t>Lindental</t>
  </si>
  <si>
    <t>ISOS Lindental
Baugruppe Lindental</t>
  </si>
  <si>
    <t>B-W13</t>
  </si>
  <si>
    <t>Baugruppe Vechigen</t>
  </si>
  <si>
    <t>B-W14</t>
  </si>
  <si>
    <t>Dentenberg</t>
  </si>
  <si>
    <t>Baugruppe Detenberg</t>
  </si>
  <si>
    <t>B-W15</t>
  </si>
  <si>
    <t>Oberdettigen</t>
  </si>
  <si>
    <t>ISOS Oberdettigen
Baugruppe Oberdettigen</t>
  </si>
  <si>
    <t>B-W16</t>
  </si>
  <si>
    <t>Möriswil</t>
  </si>
  <si>
    <t>ISOS Möriswil
Baugruppe Möriswil</t>
  </si>
  <si>
    <t>B-W17</t>
  </si>
  <si>
    <t>Murzelen</t>
  </si>
  <si>
    <t>Baugruppe Murzelen</t>
  </si>
  <si>
    <t>B-W18</t>
  </si>
  <si>
    <t>Illiswil</t>
  </si>
  <si>
    <t>ISOS Illiswil
Baugruppe Illiswil</t>
  </si>
  <si>
    <r>
      <t xml:space="preserve">Gemeinde (Ortsteil)
</t>
    </r>
    <r>
      <rPr>
        <b/>
        <i/>
        <sz val="9"/>
        <color theme="1"/>
        <rFont val="Arial"/>
        <family val="2"/>
      </rPr>
      <t>Stand 1.1.2023</t>
    </r>
  </si>
  <si>
    <t>Landschaftsschutzgebiete a</t>
  </si>
  <si>
    <t>G-a1</t>
  </si>
  <si>
    <t>Umgebung Gerzensee</t>
  </si>
  <si>
    <t>Gürbental</t>
  </si>
  <si>
    <t>Kirchdorf BE (Mühledorf)</t>
  </si>
  <si>
    <t>Landschaftsschutz</t>
  </si>
  <si>
    <r>
      <rPr>
        <i/>
        <sz val="9"/>
        <color theme="1"/>
        <rFont val="Arial"/>
        <family val="2"/>
      </rPr>
      <t>Letzter Stand: 2012</t>
    </r>
    <r>
      <rPr>
        <sz val="9"/>
        <color theme="1"/>
        <rFont val="Arial"/>
        <family val="2"/>
      </rPr>
      <t xml:space="preserve">
Das Landschaftsschutzgebiet wurde konsequent umgesetzt.</t>
    </r>
  </si>
  <si>
    <t>G-a2</t>
  </si>
  <si>
    <t>Belpberg-Hohburg</t>
  </si>
  <si>
    <t>Belp (Belpberg)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as Landschaftsschutzgebiet wurde flächengleich umgesetzt, kein absolutes Bauverbot.</t>
    </r>
  </si>
  <si>
    <t>G-a3</t>
  </si>
  <si>
    <t>Belpberg-Chutzen</t>
  </si>
  <si>
    <t>Landschaftsschutz, Aussichtsschutz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as Landschaftsschutzgebiet wurde flächenmässig teilweise umgesetzt, kein absolutes Bauverbot.</t>
    </r>
  </si>
  <si>
    <t>Vorranggebiet Kulturlandschaften
Erholungsschwerpunkt Chutzen</t>
  </si>
  <si>
    <t>G-a4</t>
  </si>
  <si>
    <t>Belpberg</t>
  </si>
  <si>
    <t>Umgebungsschutz</t>
  </si>
  <si>
    <t>Baugruppe Hofstetten</t>
  </si>
  <si>
    <t>G-a5</t>
  </si>
  <si>
    <t>Chramburg</t>
  </si>
  <si>
    <t>Kirchdorf BE (Gelterfingen)</t>
  </si>
  <si>
    <r>
      <rPr>
        <i/>
        <sz val="9"/>
        <color theme="1"/>
        <rFont val="Arial"/>
        <family val="2"/>
      </rPr>
      <t>Letzter Stand: 2002</t>
    </r>
    <r>
      <rPr>
        <sz val="9"/>
        <color theme="1"/>
        <rFont val="Arial"/>
        <family val="2"/>
      </rPr>
      <t xml:space="preserve">
Das Landschaftsschutzgebiet wurde konsequent umgesetzt.</t>
    </r>
  </si>
  <si>
    <t>G-a6aa</t>
  </si>
  <si>
    <t>Gürbetalebene</t>
  </si>
  <si>
    <t>Vorranggebiet Kulturlandschaften
Vorranggebiet Naturlandschaften</t>
  </si>
  <si>
    <t>G-a6ab</t>
  </si>
  <si>
    <t>G-a6b</t>
  </si>
  <si>
    <t>Thurnen (Mühlethurnen)</t>
  </si>
  <si>
    <r>
      <rPr>
        <i/>
        <sz val="9"/>
        <color theme="1"/>
        <rFont val="Arial"/>
        <family val="2"/>
      </rPr>
      <t>Letzter Stand: 2016</t>
    </r>
    <r>
      <rPr>
        <sz val="9"/>
        <color theme="1"/>
        <rFont val="Arial"/>
        <family val="2"/>
      </rPr>
      <t xml:space="preserve">
Das Landschaftsschutzgebiet wurde konsequent umgesetzt.</t>
    </r>
  </si>
  <si>
    <t>G-a6c</t>
  </si>
  <si>
    <t>Thurnen (Lohnstorf)</t>
  </si>
  <si>
    <r>
      <rPr>
        <i/>
        <sz val="9"/>
        <color theme="1"/>
        <rFont val="Arial"/>
        <family val="2"/>
      </rPr>
      <t>Letzter Stand: 2000</t>
    </r>
    <r>
      <rPr>
        <sz val="9"/>
        <color theme="1"/>
        <rFont val="Arial"/>
        <family val="2"/>
      </rPr>
      <t xml:space="preserve">
Das Landschaftsschutzgebiet wurde nicht umgesetzt.</t>
    </r>
  </si>
  <si>
    <t>G-a7</t>
  </si>
  <si>
    <t>Hermiswil</t>
  </si>
  <si>
    <t>Riggisberg (Rümligen)</t>
  </si>
  <si>
    <t>Landschaftsschutz, Umgebungsschutz</t>
  </si>
  <si>
    <r>
      <rPr>
        <i/>
        <sz val="9"/>
        <color theme="1"/>
        <rFont val="Arial"/>
        <family val="2"/>
      </rPr>
      <t>Letzter Stand: 2003</t>
    </r>
    <r>
      <rPr>
        <sz val="9"/>
        <color theme="1"/>
        <rFont val="Arial"/>
        <family val="2"/>
      </rPr>
      <t xml:space="preserve">
Das Landschaftsschutzgebiet wurde nicht umgesetzt.</t>
    </r>
  </si>
  <si>
    <t>Baugruppe Weiler Hermiswil</t>
  </si>
  <si>
    <r>
      <t xml:space="preserve">Landschaftsschutzgebiete b
</t>
    </r>
    <r>
      <rPr>
        <b/>
        <i/>
        <sz val="9"/>
        <color theme="1"/>
        <rFont val="Arial"/>
        <family val="2"/>
      </rPr>
      <t>Hinweis: Die Gebiete b4 und b5 sind nicht im Plan bezeichnet und deshalb nicht relevant.</t>
    </r>
  </si>
  <si>
    <t>G-b1</t>
  </si>
  <si>
    <t>Mühledorf</t>
  </si>
  <si>
    <r>
      <rPr>
        <i/>
        <sz val="9"/>
        <color theme="1"/>
        <rFont val="Arial"/>
        <family val="2"/>
      </rPr>
      <t>Letzter Stand: 2012</t>
    </r>
    <r>
      <rPr>
        <sz val="9"/>
        <color theme="1"/>
        <rFont val="Arial"/>
        <family val="2"/>
      </rPr>
      <t xml:space="preserve">
Das Landschaftsschutzgebiet wurde umgesetzt.</t>
    </r>
  </si>
  <si>
    <t>Vorranggebiet Kulturlandschaften
Siedlungsbegrenzungslinien</t>
  </si>
  <si>
    <t>G-b2</t>
  </si>
  <si>
    <t>Belpberg-Fuchsacher</t>
  </si>
  <si>
    <t>G-b3</t>
  </si>
  <si>
    <t>Belpberg-Bifang</t>
  </si>
  <si>
    <t>Schutz des Landschaftsbildes</t>
  </si>
  <si>
    <t>G-b6aa</t>
  </si>
  <si>
    <r>
      <rPr>
        <i/>
        <sz val="9"/>
        <color theme="1"/>
        <rFont val="Arial"/>
        <family val="2"/>
      </rPr>
      <t>Letzter Stand: 2002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G-b6ab</t>
  </si>
  <si>
    <t>Offene Ebene durch Siedlungen und Bauten ausserhalb Bauzone bereits zäsiert</t>
  </si>
  <si>
    <t>G-b6ba</t>
  </si>
  <si>
    <r>
      <rPr>
        <i/>
        <sz val="9"/>
        <color theme="1"/>
        <rFont val="Arial"/>
        <family val="2"/>
      </rPr>
      <t>Letzter Stand: 2012</t>
    </r>
    <r>
      <rPr>
        <sz val="9"/>
        <color theme="1"/>
        <rFont val="Arial"/>
        <family val="2"/>
      </rPr>
      <t xml:space="preserve">
Das Landschaftsschutzgebiet wurde mittels Landschaftsschongebiet umgesetzt.</t>
    </r>
  </si>
  <si>
    <t>G-b6bb</t>
  </si>
  <si>
    <t>G-b6c</t>
  </si>
  <si>
    <t>G-b6da</t>
  </si>
  <si>
    <t>Thurnen (Kirchenthurnen)</t>
  </si>
  <si>
    <t>Schutz des Landschaftsbildes, Umgebungsschutz von Kirchenthurnen</t>
  </si>
  <si>
    <r>
      <rPr>
        <i/>
        <sz val="9"/>
        <color theme="1"/>
        <rFont val="Arial"/>
        <family val="2"/>
      </rPr>
      <t>Letzter Stand: 1979</t>
    </r>
    <r>
      <rPr>
        <sz val="9"/>
        <color theme="1"/>
        <rFont val="Arial"/>
        <family val="2"/>
      </rPr>
      <t xml:space="preserve">
Zonenplan vor Richtplan genehmigt, seither keine Revision stattgefunden.</t>
    </r>
  </si>
  <si>
    <t>Vorranggebiet Kulturlandschaften
Vorranggebiet Naturlandschaften
Siedlungstrenngürtel</t>
  </si>
  <si>
    <t>G-b6db</t>
  </si>
  <si>
    <t>G-b6e</t>
  </si>
  <si>
    <r>
      <rPr>
        <i/>
        <sz val="9"/>
        <color theme="1"/>
        <rFont val="Arial"/>
        <family val="2"/>
      </rPr>
      <t>Letzter Stand: 2016</t>
    </r>
    <r>
      <rPr>
        <sz val="9"/>
        <color theme="1"/>
        <rFont val="Arial"/>
        <family val="2"/>
      </rPr>
      <t xml:space="preserve">
Das Landschaftsschutzgebiet wurde westlich der Bahnlinie nicht umgesetzt. Östlich der Bahnlinie wurde es umgesetzt.</t>
    </r>
  </si>
  <si>
    <t>G-b7a</t>
  </si>
  <si>
    <t>Eggweid-Stapfacher</t>
  </si>
  <si>
    <r>
      <rPr>
        <i/>
        <sz val="9"/>
        <color theme="1"/>
        <rFont val="Arial"/>
        <family val="2"/>
      </rPr>
      <t>Letzter Stand: 2016</t>
    </r>
    <r>
      <rPr>
        <sz val="9"/>
        <color theme="1"/>
        <rFont val="Arial"/>
        <family val="2"/>
      </rPr>
      <t xml:space="preserve">
Das Landschaftsschutzgebiet wurde teilweise umgesetzt.</t>
    </r>
  </si>
  <si>
    <t>G-b7b</t>
  </si>
  <si>
    <r>
      <rPr>
        <i/>
        <sz val="9"/>
        <color theme="1"/>
        <rFont val="Arial"/>
        <family val="2"/>
      </rPr>
      <t>Letzter Stand: 2000</t>
    </r>
    <r>
      <rPr>
        <sz val="9"/>
        <color theme="1"/>
        <rFont val="Arial"/>
        <family val="2"/>
      </rPr>
      <t xml:space="preserve">
Das Landschaftsschutzgebiet wurde teilweise umgesetzt.</t>
    </r>
  </si>
  <si>
    <t>Baugruppe Lohnstorf</t>
  </si>
  <si>
    <t>G-b15</t>
  </si>
  <si>
    <t>Rümligen</t>
  </si>
  <si>
    <t>Schutz des Landschaftsbildes, Umgebungsschutz</t>
  </si>
  <si>
    <r>
      <rPr>
        <i/>
        <sz val="9"/>
        <color theme="1"/>
        <rFont val="Arial"/>
        <family val="2"/>
      </rPr>
      <t>Letzter Stand: 2003</t>
    </r>
    <r>
      <rPr>
        <sz val="9"/>
        <color theme="1"/>
        <rFont val="Arial"/>
        <family val="2"/>
      </rPr>
      <t xml:space="preserve">
Das Landschaftsschutzgebiet wurde mittels Schutzgebiet Schloss umgesetzt.</t>
    </r>
  </si>
  <si>
    <t>Baugruppe Schloss Rümligen</t>
  </si>
  <si>
    <t>Landschaftsschutzgebiete A</t>
  </si>
  <si>
    <t>K-A1a</t>
  </si>
  <si>
    <t>Gwattberg A</t>
  </si>
  <si>
    <t>Kiesental</t>
  </si>
  <si>
    <t>Biglen</t>
  </si>
  <si>
    <t>Weitgehendes Bauverbot</t>
  </si>
  <si>
    <r>
      <rPr>
        <i/>
        <sz val="9"/>
        <color theme="1"/>
        <rFont val="Arial"/>
        <family val="2"/>
      </rPr>
      <t>Letzter Stand: 2023 (Stand Vorprüfung)</t>
    </r>
    <r>
      <rPr>
        <sz val="9"/>
        <color theme="1"/>
        <rFont val="Arial"/>
        <family val="2"/>
      </rPr>
      <t xml:space="preserve">
Das Landschaftsschutzgebiet wurde konsequent umgesetzt.</t>
    </r>
  </si>
  <si>
    <t>K-A1b</t>
  </si>
  <si>
    <t>Grosshöchstetten</t>
  </si>
  <si>
    <r>
      <rPr>
        <i/>
        <sz val="9"/>
        <color theme="1"/>
        <rFont val="Arial"/>
        <family val="2"/>
      </rPr>
      <t>Letzter Stand: 2006.</t>
    </r>
    <r>
      <rPr>
        <sz val="9"/>
        <color theme="1"/>
        <rFont val="Arial"/>
        <family val="2"/>
      </rPr>
      <t xml:space="preserve">
Das Landschaftsschutzgebiet wurde nicht umgesetzt.</t>
    </r>
  </si>
  <si>
    <t>K-A2</t>
  </si>
  <si>
    <t>Chemisegg-Schwandigraben</t>
  </si>
  <si>
    <t>Bowil</t>
  </si>
  <si>
    <r>
      <rPr>
        <i/>
        <sz val="9"/>
        <color theme="1"/>
        <rFont val="Arial"/>
        <family val="2"/>
      </rPr>
      <t>Letzter Stand: 2009.</t>
    </r>
    <r>
      <rPr>
        <sz val="9"/>
        <color theme="1"/>
        <rFont val="Arial"/>
        <family val="2"/>
      </rPr>
      <t xml:space="preserve">
Keine konsequente Umsetzung des Landschaftsschutzgebiets, bis auf ein Dreieck in Oberhofen.</t>
    </r>
  </si>
  <si>
    <t>Waldvorland, Waldlichtung, Waldrunse</t>
  </si>
  <si>
    <t>K-A3a</t>
  </si>
  <si>
    <t>Chise</t>
  </si>
  <si>
    <t>Freimettigen</t>
  </si>
  <si>
    <r>
      <rPr>
        <i/>
        <sz val="9"/>
        <color theme="1"/>
        <rFont val="Arial"/>
        <family val="2"/>
      </rPr>
      <t>Letzter Stand: 2022 (Stand öff. Auflage).</t>
    </r>
    <r>
      <rPr>
        <sz val="9"/>
        <color theme="1"/>
        <rFont val="Arial"/>
        <family val="2"/>
      </rPr>
      <t xml:space="preserve">
Das Landschaftsschutzgebiet wurde mit einem Landschaftsschongebiet umgesetzt, dies entspricht nicht dem Richtplan.</t>
    </r>
  </si>
  <si>
    <t>K-A3b</t>
  </si>
  <si>
    <t>Oberdiessbach</t>
  </si>
  <si>
    <r>
      <rPr>
        <i/>
        <sz val="9"/>
        <color theme="1"/>
        <rFont val="Arial"/>
        <family val="2"/>
      </rPr>
      <t>Letzter Stand: 2018</t>
    </r>
    <r>
      <rPr>
        <sz val="9"/>
        <color theme="1"/>
        <rFont val="Arial"/>
        <family val="2"/>
      </rPr>
      <t xml:space="preserve">
Das Landschaftsschutzgebiet wurde nicht umgesetzt.</t>
    </r>
  </si>
  <si>
    <t>Kantonales Naturschutzgebiet Nr. 83 Kiesenbach</t>
  </si>
  <si>
    <t>K-A4</t>
  </si>
  <si>
    <t>Zälg-Holzmatt</t>
  </si>
  <si>
    <r>
      <t xml:space="preserve">Letzter Stand: 2006.
</t>
    </r>
    <r>
      <rPr>
        <sz val="9"/>
        <color theme="1"/>
        <rFont val="Arial"/>
        <family val="2"/>
      </rPr>
      <t>Das Landschaftsschutzgebiet wurde konsequent umgesetzt.</t>
    </r>
  </si>
  <si>
    <t>Baugruppe Gut</t>
  </si>
  <si>
    <t>K-A5a</t>
  </si>
  <si>
    <t>Erlessehoger</t>
  </si>
  <si>
    <t>K-A5b</t>
  </si>
  <si>
    <t>Mirchel</t>
  </si>
  <si>
    <r>
      <rPr>
        <i/>
        <sz val="9"/>
        <color theme="1"/>
        <rFont val="Arial"/>
        <family val="2"/>
      </rPr>
      <t>Letzter Stand: 2017.</t>
    </r>
    <r>
      <rPr>
        <sz val="9"/>
        <color theme="1"/>
        <rFont val="Arial"/>
        <family val="2"/>
      </rPr>
      <t xml:space="preserve">
Das Landschaftsschutzgebiet wurde konsequent umgesetzt.</t>
    </r>
  </si>
  <si>
    <t>K-A6</t>
  </si>
  <si>
    <t>Tälimoos-Bode</t>
  </si>
  <si>
    <r>
      <rPr>
        <i/>
        <sz val="9"/>
        <color theme="1"/>
        <rFont val="Arial"/>
        <family val="2"/>
      </rPr>
      <t>Letzter Stand: 2011.</t>
    </r>
    <r>
      <rPr>
        <sz val="9"/>
        <color theme="1"/>
        <rFont val="Arial"/>
        <family val="2"/>
      </rPr>
      <t xml:space="preserve">
Das Landschaftsschutzgebiet wurde konsequent umgesetzt.
Teil "Talacher" von ehemaliger Gemeinde Grosshöchstetten nicht umgesetzt.</t>
    </r>
  </si>
  <si>
    <t>K-A7a</t>
  </si>
  <si>
    <t>Guet-Weid</t>
  </si>
  <si>
    <r>
      <rPr>
        <i/>
        <sz val="9"/>
        <color theme="1"/>
        <rFont val="Arial"/>
        <family val="2"/>
      </rPr>
      <t>Letzter Stand: 2011.</t>
    </r>
    <r>
      <rPr>
        <sz val="9"/>
        <color theme="1"/>
        <rFont val="Arial"/>
        <family val="2"/>
      </rPr>
      <t xml:space="preserve">
Das Landschaftsschutzgebiet wurde konsequent umgesetzt.</t>
    </r>
  </si>
  <si>
    <t>K-A7b</t>
  </si>
  <si>
    <t>Konolfingen</t>
  </si>
  <si>
    <r>
      <rPr>
        <i/>
        <sz val="9"/>
        <color theme="1"/>
        <rFont val="Arial"/>
        <family val="2"/>
      </rPr>
      <t>Letzter Stand: 2008.</t>
    </r>
    <r>
      <rPr>
        <sz val="9"/>
        <color theme="1"/>
        <rFont val="Arial"/>
        <family val="2"/>
      </rPr>
      <t xml:space="preserve">
Das Landschaftsschutzgebiet wurde konsequent umgesetzt.</t>
    </r>
  </si>
  <si>
    <t>K-A8</t>
  </si>
  <si>
    <t>Rüteli</t>
  </si>
  <si>
    <t>Häutligen</t>
  </si>
  <si>
    <r>
      <rPr>
        <i/>
        <sz val="9"/>
        <color theme="1"/>
        <rFont val="Arial"/>
        <family val="2"/>
      </rPr>
      <t>Letzter Stand: 2021 (Stand Vorprüfung).</t>
    </r>
    <r>
      <rPr>
        <sz val="9"/>
        <color theme="1"/>
        <rFont val="Arial"/>
        <family val="2"/>
      </rPr>
      <t xml:space="preserve">
Das Landschaftsschutzgebiet wurde mittels "Landschaftsschongebiet mit Bauverbot" konsequent umgesetzt.</t>
    </r>
  </si>
  <si>
    <t>ISOS Häutligen</t>
  </si>
  <si>
    <t>Erholungsschwerpunkt Rüteli
Vorranggebiet Kulturlandschaften</t>
  </si>
  <si>
    <t>K-A9</t>
  </si>
  <si>
    <t>Herbligen</t>
  </si>
  <si>
    <t>K-A10</t>
  </si>
  <si>
    <t>Schlössli Ursellen</t>
  </si>
  <si>
    <t>Bauinventar Schloss Ursellen</t>
  </si>
  <si>
    <t>K-A11</t>
  </si>
  <si>
    <t>Ballebüel</t>
  </si>
  <si>
    <t>K-A12</t>
  </si>
  <si>
    <t>Bergacher</t>
  </si>
  <si>
    <t>K-A13a</t>
  </si>
  <si>
    <t>Galgehubel</t>
  </si>
  <si>
    <t>K-A13b</t>
  </si>
  <si>
    <t>K-A14a</t>
  </si>
  <si>
    <t>Churzenberg</t>
  </si>
  <si>
    <t>Linden BE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konsequent umgesetzt.</t>
    </r>
  </si>
  <si>
    <t>K-A14b</t>
  </si>
  <si>
    <t>Oberhünigen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konsequent umgesetzt.</t>
    </r>
  </si>
  <si>
    <t>K-A15</t>
  </si>
  <si>
    <t>Schöntelhoger</t>
  </si>
  <si>
    <t>K-A16</t>
  </si>
  <si>
    <t>Äschlenalp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mit einem Landschaftsschongebiet umgesetzt, dies entspricht nicht dem Richtplan.</t>
    </r>
  </si>
  <si>
    <t>K-A17</t>
  </si>
  <si>
    <t>Bummel</t>
  </si>
  <si>
    <t>K-A18</t>
  </si>
  <si>
    <t>Schloss Oberdiessbach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nicht umgesetzt.</t>
    </r>
  </si>
  <si>
    <t>Baugruppe Schloss Oberdiessbach</t>
  </si>
  <si>
    <t>K-A19</t>
  </si>
  <si>
    <t>Känelthal</t>
  </si>
  <si>
    <t>Oberthal BE</t>
  </si>
  <si>
    <r>
      <rPr>
        <i/>
        <sz val="9"/>
        <color theme="1"/>
        <rFont val="Arial"/>
        <family val="2"/>
      </rPr>
      <t>Letzter Stand: 2022.</t>
    </r>
    <r>
      <rPr>
        <sz val="9"/>
        <color theme="1"/>
        <rFont val="Arial"/>
        <family val="2"/>
      </rPr>
      <t xml:space="preserve">
Das Landschaftsschutzgebiet wurde konsequent umgesetzt.</t>
    </r>
  </si>
  <si>
    <t>K-A20</t>
  </si>
  <si>
    <t>Walkringen Moos</t>
  </si>
  <si>
    <t>Walkringen</t>
  </si>
  <si>
    <t>K-A21</t>
  </si>
  <si>
    <t>Bärwilhubel</t>
  </si>
  <si>
    <t>Zäziwil</t>
  </si>
  <si>
    <t>K-A22</t>
  </si>
  <si>
    <t>Obere Furt</t>
  </si>
  <si>
    <t>K-A23</t>
  </si>
  <si>
    <t>Hubel Rütene Brunnerbach</t>
  </si>
  <si>
    <t>K-A24</t>
  </si>
  <si>
    <t>Schutzehöger</t>
  </si>
  <si>
    <t>Landschaftsschutzgebiete B</t>
  </si>
  <si>
    <t>K-B1</t>
  </si>
  <si>
    <t>Arni</t>
  </si>
  <si>
    <t>Arni BE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nur im südöstlichen Gemeindeteil ausgeschieden.</t>
    </r>
  </si>
  <si>
    <t>Baugruppe Arni</t>
  </si>
  <si>
    <t>K-B2a</t>
  </si>
  <si>
    <t>Lütiwil-Änetbach</t>
  </si>
  <si>
    <r>
      <t xml:space="preserve">Letzter Stand: 2013.
</t>
    </r>
    <r>
      <rPr>
        <sz val="9"/>
        <color theme="1"/>
        <rFont val="Arial"/>
        <family val="2"/>
      </rPr>
      <t>Das Landschaftsschutzgebiet wurde nicht  umgesetzt.</t>
    </r>
  </si>
  <si>
    <t>ISOS Hämlismatt</t>
  </si>
  <si>
    <t>K-B2b</t>
  </si>
  <si>
    <t>K-B3</t>
  </si>
  <si>
    <t>Änggist</t>
  </si>
  <si>
    <t>K-B4</t>
  </si>
  <si>
    <t>Schürmatt</t>
  </si>
  <si>
    <t>K-B5</t>
  </si>
  <si>
    <t>Aueli</t>
  </si>
  <si>
    <t>K-B6</t>
  </si>
  <si>
    <t>Groggemoos-Widemoos</t>
  </si>
  <si>
    <r>
      <rPr>
        <i/>
        <sz val="9"/>
        <color theme="1"/>
        <rFont val="Arial"/>
        <family val="2"/>
      </rPr>
      <t>Letzter Stand: 2009.</t>
    </r>
    <r>
      <rPr>
        <sz val="9"/>
        <color theme="1"/>
        <rFont val="Arial"/>
        <family val="2"/>
      </rPr>
      <t xml:space="preserve">
Das Landschaftsschutzegbiet wurde nicht umgesetzt.</t>
    </r>
  </si>
  <si>
    <t>K-B7</t>
  </si>
  <si>
    <t>Steinbüel-Moosacher</t>
  </si>
  <si>
    <t>Baugruppe Bowil</t>
  </si>
  <si>
    <t>K-B8</t>
  </si>
  <si>
    <t>Imschmatt-Hübelimoos-Steinematte</t>
  </si>
  <si>
    <t>Baugruppe Steinen</t>
  </si>
  <si>
    <t>K-B9</t>
  </si>
  <si>
    <t>Bowil-Schüchtli</t>
  </si>
  <si>
    <t>K-B10</t>
  </si>
  <si>
    <t>Wintersite-Churzenegg-Buechegrabe</t>
  </si>
  <si>
    <t>K-B11</t>
  </si>
  <si>
    <t>Mühleseilen</t>
  </si>
  <si>
    <t>Erholungsschwerpunkt Mühseilen</t>
  </si>
  <si>
    <t>K-B12</t>
  </si>
  <si>
    <t>Rüti-Äeschi-Eggmoos</t>
  </si>
  <si>
    <t>Brenzikofen</t>
  </si>
  <si>
    <r>
      <rPr>
        <i/>
        <sz val="9"/>
        <color theme="1"/>
        <rFont val="Arial"/>
        <family val="2"/>
      </rPr>
      <t>Letzter Stand: 2014.</t>
    </r>
    <r>
      <rPr>
        <sz val="9"/>
        <color theme="1"/>
        <rFont val="Arial"/>
        <family val="2"/>
      </rPr>
      <t xml:space="preserve">
Das Landschaftsschutzgebiet wurde konsequent umgesetzt.</t>
    </r>
  </si>
  <si>
    <t>isolierte Kulturlandinseln innerhalb Wald</t>
  </si>
  <si>
    <t>K-B13</t>
  </si>
  <si>
    <t>Holenacher</t>
  </si>
  <si>
    <t>K-B14</t>
  </si>
  <si>
    <t>Chatzestyg</t>
  </si>
  <si>
    <t>K-B15</t>
  </si>
  <si>
    <t>Mattisbüel</t>
  </si>
  <si>
    <t>K-B16</t>
  </si>
  <si>
    <t>Freimettigen-Ost</t>
  </si>
  <si>
    <r>
      <rPr>
        <i/>
        <sz val="9"/>
        <color theme="1"/>
        <rFont val="Arial"/>
        <family val="2"/>
      </rPr>
      <t>Letzter Stand: 2022 (Stand öffentliche Auflage).</t>
    </r>
    <r>
      <rPr>
        <sz val="9"/>
        <color theme="1"/>
        <rFont val="Arial"/>
        <family val="2"/>
      </rPr>
      <t xml:space="preserve">
Das Landschaftsschutzgebiet wurde konsequent umgesetzt.</t>
    </r>
  </si>
  <si>
    <t>Erholungsshwerpunkt Hammersmatt</t>
  </si>
  <si>
    <t>K-B17</t>
  </si>
  <si>
    <t>Dessikofen-Rain</t>
  </si>
  <si>
    <r>
      <rPr>
        <i/>
        <sz val="9"/>
        <color theme="1"/>
        <rFont val="Arial"/>
        <family val="2"/>
      </rPr>
      <t>Letzter Stand: 2022 (Stand öffentliche Auflage).</t>
    </r>
    <r>
      <rPr>
        <sz val="9"/>
        <color theme="1"/>
        <rFont val="Arial"/>
        <family val="2"/>
      </rPr>
      <t xml:space="preserve">
Das Landschaftsschutzgebiet wurde nicht umgesetzt.</t>
    </r>
  </si>
  <si>
    <t>K-B18</t>
  </si>
  <si>
    <t>Holzmatt</t>
  </si>
  <si>
    <r>
      <rPr>
        <i/>
        <sz val="9"/>
        <color theme="1"/>
        <rFont val="Arial"/>
        <family val="2"/>
      </rPr>
      <t>Letzter Stand: 2006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K-B19</t>
  </si>
  <si>
    <t>Stegmatt</t>
  </si>
  <si>
    <t>K-B20</t>
  </si>
  <si>
    <t>Schärpfe</t>
  </si>
  <si>
    <t>K-B21</t>
  </si>
  <si>
    <t>Gwattberg B</t>
  </si>
  <si>
    <t>K-B22</t>
  </si>
  <si>
    <t>Bruenmatt</t>
  </si>
  <si>
    <r>
      <rPr>
        <i/>
        <sz val="9"/>
        <color theme="1"/>
        <rFont val="Arial"/>
        <family val="2"/>
      </rPr>
      <t>Letzter Stand: 2011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Baugruppe Schlosswil</t>
  </si>
  <si>
    <t>K-B23</t>
  </si>
  <si>
    <t>Rohmis-Buechholz</t>
  </si>
  <si>
    <r>
      <rPr>
        <i/>
        <sz val="9"/>
        <color theme="1"/>
        <rFont val="Arial"/>
        <family val="2"/>
      </rPr>
      <t>Letzter Stand: 2011.</t>
    </r>
    <r>
      <rPr>
        <sz val="9"/>
        <color theme="1"/>
        <rFont val="Arial"/>
        <family val="2"/>
      </rPr>
      <t xml:space="preserve">
Das Landschaftsschutzgebiet wurde nicht umgesetzt.</t>
    </r>
  </si>
  <si>
    <t>K-B24</t>
  </si>
  <si>
    <t>Rötemoos</t>
  </si>
  <si>
    <r>
      <rPr>
        <i/>
        <sz val="9"/>
        <color theme="1"/>
        <rFont val="Arial"/>
        <family val="2"/>
      </rPr>
      <t>Letzter Stand: 2021 (Stand Vorprüfung).</t>
    </r>
    <r>
      <rPr>
        <sz val="9"/>
        <color theme="1"/>
        <rFont val="Arial"/>
        <family val="2"/>
      </rPr>
      <t xml:space="preserve">
Das Landschaftsschutzgebiet wurde nicht umgesetzt.</t>
    </r>
  </si>
  <si>
    <t>K-B25</t>
  </si>
  <si>
    <t>Moosacher-Chalchofe</t>
  </si>
  <si>
    <r>
      <rPr>
        <i/>
        <sz val="9"/>
        <color theme="1"/>
        <rFont val="Arial"/>
        <family val="2"/>
      </rPr>
      <t>Letzter Stand: 2021 (Stand Vorprüfung).</t>
    </r>
    <r>
      <rPr>
        <sz val="9"/>
        <color theme="1"/>
        <rFont val="Arial"/>
        <family val="2"/>
      </rPr>
      <t xml:space="preserve">
Das Landschaftsschutzgebiet wurde teilweise umgesetzt.</t>
    </r>
  </si>
  <si>
    <t>K-B26</t>
  </si>
  <si>
    <t>Hulle</t>
  </si>
  <si>
    <t>K-B27</t>
  </si>
  <si>
    <t>Chlogruebe-Längmatt</t>
  </si>
  <si>
    <t>K-B28</t>
  </si>
  <si>
    <t>Breitfeld</t>
  </si>
  <si>
    <t>K-B29</t>
  </si>
  <si>
    <t>Muelere-Welchelacher</t>
  </si>
  <si>
    <t>K-B30</t>
  </si>
  <si>
    <t>Lüsibüel-Moos</t>
  </si>
  <si>
    <r>
      <rPr>
        <i/>
        <sz val="9"/>
        <color theme="1"/>
        <rFont val="Arial"/>
        <family val="2"/>
      </rPr>
      <t>Letzter Stand: 2008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K-B31</t>
  </si>
  <si>
    <t>Herti-Eggmatt</t>
  </si>
  <si>
    <t>K-B32</t>
  </si>
  <si>
    <t>Hötschigen</t>
  </si>
  <si>
    <r>
      <rPr>
        <i/>
        <sz val="9"/>
        <color theme="1"/>
        <rFont val="Arial"/>
        <family val="2"/>
      </rPr>
      <t>Letzter Stand: 2008.</t>
    </r>
    <r>
      <rPr>
        <sz val="9"/>
        <color theme="1"/>
        <rFont val="Arial"/>
        <family val="2"/>
      </rPr>
      <t xml:space="preserve">
Das Landschaftsschutzgebiet wurde nicht umgesetzt, bis auf Teil bei Grünegg.</t>
    </r>
  </si>
  <si>
    <t>K-B33</t>
  </si>
  <si>
    <t>Höchmatt-Obermoos</t>
  </si>
  <si>
    <r>
      <rPr>
        <i/>
        <sz val="9"/>
        <color theme="1"/>
        <rFont val="Arial"/>
        <family val="2"/>
      </rPr>
      <t>Letzter Stand: 2008.</t>
    </r>
    <r>
      <rPr>
        <sz val="9"/>
        <color theme="1"/>
        <rFont val="Arial"/>
        <family val="2"/>
      </rPr>
      <t xml:space="preserve">
Das Landschaftsschutzgebiet wurde nicht umgesetzt.</t>
    </r>
  </si>
  <si>
    <t>Baugruppe Ursellen</t>
  </si>
  <si>
    <t>K-B34</t>
  </si>
  <si>
    <t>Dornacher</t>
  </si>
  <si>
    <t>K-B35</t>
  </si>
  <si>
    <t>Leimgrube</t>
  </si>
  <si>
    <t>K-B36</t>
  </si>
  <si>
    <t>Wolfacher</t>
  </si>
  <si>
    <t>K-B37</t>
  </si>
  <si>
    <t>Hürnberg</t>
  </si>
  <si>
    <t>Baugruppe Gysenstein</t>
  </si>
  <si>
    <t>K-B38</t>
  </si>
  <si>
    <t>Herolfingen</t>
  </si>
  <si>
    <t>Baugruppe Herolfingen</t>
  </si>
  <si>
    <t>K-B39</t>
  </si>
  <si>
    <t>Togglismatt</t>
  </si>
  <si>
    <t>K-B40</t>
  </si>
  <si>
    <t>Ringgis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Erholungsschwerpunkt Ringgis</t>
  </si>
  <si>
    <t>K-B41</t>
  </si>
  <si>
    <t>Ried-Schindeleggi</t>
  </si>
  <si>
    <t>Erholungsschwerpunkt Biotop</t>
  </si>
  <si>
    <t>K-B42</t>
  </si>
  <si>
    <t>Rämis</t>
  </si>
  <si>
    <t>K-B43</t>
  </si>
  <si>
    <t>Grafenbüel</t>
  </si>
  <si>
    <t>K-B44</t>
  </si>
  <si>
    <t>Barschwand</t>
  </si>
  <si>
    <r>
      <rPr>
        <i/>
        <sz val="9"/>
        <color theme="1"/>
        <rFont val="Arial"/>
        <family val="2"/>
      </rPr>
      <t>Letzter Stand: 2008.</t>
    </r>
    <r>
      <rPr>
        <sz val="9"/>
        <color theme="1"/>
        <rFont val="Arial"/>
        <family val="2"/>
      </rPr>
      <t xml:space="preserve">
Das Landschaftsschutzgebiet wurde nur teilweise umgesetzt.</t>
    </r>
  </si>
  <si>
    <t>Baugruppe Barschwand</t>
  </si>
  <si>
    <t>Erholungsschwerpunkt Güggel
Vorranggebiet Kulturlandschaften</t>
  </si>
  <si>
    <t>K-B45</t>
  </si>
  <si>
    <t>Äugste-Furacher</t>
  </si>
  <si>
    <t>Baugruppe Birrmes
Baugruppe Zihl</t>
  </si>
  <si>
    <t>K-B46</t>
  </si>
  <si>
    <t>Geissmoos</t>
  </si>
  <si>
    <t>K-B47</t>
  </si>
  <si>
    <t>Mirchelberg</t>
  </si>
  <si>
    <r>
      <rPr>
        <i/>
        <sz val="9"/>
        <color theme="1"/>
        <rFont val="Arial"/>
        <family val="2"/>
      </rPr>
      <t>Letzter Stand: 2017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Baugruppe Mirchel</t>
  </si>
  <si>
    <t>Siedlungstrenngürtel
Siedlungsbegrenzungslinien
Erholungsschwerpunkt Auspkt. Lätthubel</t>
  </si>
  <si>
    <t>K-B48</t>
  </si>
  <si>
    <t>Äbnit-Büel</t>
  </si>
  <si>
    <t>K-B49</t>
  </si>
  <si>
    <t>Margel-Strumphus</t>
  </si>
  <si>
    <t>Niederhünigen</t>
  </si>
  <si>
    <r>
      <rPr>
        <i/>
        <sz val="9"/>
        <color theme="1"/>
        <rFont val="Arial"/>
        <family val="2"/>
      </rPr>
      <t>Letzter Stand: 2011.</t>
    </r>
    <r>
      <rPr>
        <sz val="9"/>
        <color theme="1"/>
        <rFont val="Arial"/>
        <family val="2"/>
      </rPr>
      <t xml:space="preserve">
Das Landschaftsschutzgebiet wurde umgesetzt.</t>
    </r>
  </si>
  <si>
    <t>K-B50</t>
  </si>
  <si>
    <t>Almit-Holz</t>
  </si>
  <si>
    <t>K-B51a</t>
  </si>
  <si>
    <t>Wiler / Stutz / Gmeiswald</t>
  </si>
  <si>
    <t>K-B51b</t>
  </si>
  <si>
    <t>K-B52</t>
  </si>
  <si>
    <t>Vorderi Schwandle / Dorfrand Ost</t>
  </si>
  <si>
    <t>Baugruppe Niederhüningen</t>
  </si>
  <si>
    <t>K-B53</t>
  </si>
  <si>
    <t>Glasholz</t>
  </si>
  <si>
    <t>Vorranggebiet Kulturlandschaften
Erholungsschwerpunkt Güggel</t>
  </si>
  <si>
    <t>K-B54</t>
  </si>
  <si>
    <t>Hubel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umgesetzt.</t>
    </r>
  </si>
  <si>
    <t>K-B55</t>
  </si>
  <si>
    <t>Eichwand-Schwand</t>
  </si>
  <si>
    <t>K-B56</t>
  </si>
  <si>
    <t>Oberbleike</t>
  </si>
  <si>
    <t>Baugruppe Egglen</t>
  </si>
  <si>
    <t>K-B57</t>
  </si>
  <si>
    <t>Büel</t>
  </si>
  <si>
    <r>
      <rPr>
        <i/>
        <sz val="9"/>
        <color theme="1"/>
        <rFont val="Arial"/>
        <family val="2"/>
      </rPr>
      <t>Letzter Stand: 2018.</t>
    </r>
    <r>
      <rPr>
        <sz val="9"/>
        <color theme="1"/>
        <rFont val="Arial"/>
        <family val="2"/>
      </rPr>
      <t xml:space="preserve">
Das Landschaftsschutzgebiet wurde nicht  umgesetzt.</t>
    </r>
  </si>
  <si>
    <t>K-B58</t>
  </si>
  <si>
    <t>Stierematt</t>
  </si>
  <si>
    <t>K-B59</t>
  </si>
  <si>
    <t>Underhus</t>
  </si>
  <si>
    <t>K-B60</t>
  </si>
  <si>
    <t>Mattlischwand-Juntenegg</t>
  </si>
  <si>
    <t>K-B61</t>
  </si>
  <si>
    <t>Diessehof-Hubel</t>
  </si>
  <si>
    <t>Baugruppe Diessehof</t>
  </si>
  <si>
    <t>K-B62</t>
  </si>
  <si>
    <t>Oberi Hube</t>
  </si>
  <si>
    <t>K-B63</t>
  </si>
  <si>
    <t>Hasli</t>
  </si>
  <si>
    <t>K-B64</t>
  </si>
  <si>
    <t>Cholholz</t>
  </si>
  <si>
    <t>K-B65a</t>
  </si>
  <si>
    <t>Chomberg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umgesetzt.</t>
    </r>
  </si>
  <si>
    <t>K-B66</t>
  </si>
  <si>
    <t>Aebersold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Erholungsschwerpunkt Aebersold</t>
  </si>
  <si>
    <t>K-B67</t>
  </si>
  <si>
    <t>Hargarten</t>
  </si>
  <si>
    <r>
      <rPr>
        <i/>
        <sz val="9"/>
        <color theme="1"/>
        <rFont val="Arial"/>
        <family val="2"/>
      </rPr>
      <t>Letzter Stand: 2022.</t>
    </r>
    <r>
      <rPr>
        <sz val="9"/>
        <color theme="1"/>
        <rFont val="Arial"/>
        <family val="2"/>
      </rPr>
      <t xml:space="preserve">
Das Landschaftsschutzgebiet wurde mittels Landschaftsschutzgebiet strenger umgesetzt.</t>
    </r>
  </si>
  <si>
    <t>K-B68</t>
  </si>
  <si>
    <t>Grunholz-Ofenegg</t>
  </si>
  <si>
    <r>
      <rPr>
        <i/>
        <sz val="9"/>
        <color theme="1"/>
        <rFont val="Arial"/>
        <family val="2"/>
      </rPr>
      <t>Letzter Stand: 2022.</t>
    </r>
    <r>
      <rPr>
        <sz val="9"/>
        <color theme="1"/>
        <rFont val="Arial"/>
        <family val="2"/>
      </rPr>
      <t xml:space="preserve">
Das Landschaftsschutzgebiet wurde nicht  umgesetzt.</t>
    </r>
  </si>
  <si>
    <t>K-B69</t>
  </si>
  <si>
    <t>Möschberg-Altenwil</t>
  </si>
  <si>
    <t>Baugruppe Möschberg</t>
  </si>
  <si>
    <t>K-B70</t>
  </si>
  <si>
    <t>Oberthal-Blasen</t>
  </si>
  <si>
    <t>K-B71</t>
  </si>
  <si>
    <t>Aebi</t>
  </si>
  <si>
    <t>K-B72</t>
  </si>
  <si>
    <t>Wikartswil-Eichholz</t>
  </si>
  <si>
    <t>Baugruppe Wikartswil</t>
  </si>
  <si>
    <t>K-B73</t>
  </si>
  <si>
    <t>Oberlee</t>
  </si>
  <si>
    <t>K-B74</t>
  </si>
  <si>
    <t>Schüür</t>
  </si>
  <si>
    <t>K-B75</t>
  </si>
  <si>
    <t>Hosbach</t>
  </si>
  <si>
    <t>K-B76</t>
  </si>
  <si>
    <t>Schwendi-Bütschwil</t>
  </si>
  <si>
    <t>Baugruppe Bütschwil</t>
  </si>
  <si>
    <t>K-B77</t>
  </si>
  <si>
    <t>Zweieche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nicht  umgesetzt.</t>
    </r>
  </si>
  <si>
    <t>K-B78a</t>
  </si>
  <si>
    <t>Stägmatt</t>
  </si>
  <si>
    <r>
      <rPr>
        <i/>
        <sz val="9"/>
        <color theme="1"/>
        <rFont val="Arial"/>
        <family val="2"/>
      </rPr>
      <t>Letzter Stand: 2013.</t>
    </r>
    <r>
      <rPr>
        <sz val="9"/>
        <color theme="1"/>
        <rFont val="Arial"/>
        <family val="2"/>
      </rPr>
      <t xml:space="preserve">
Das Landschaftsschutzgebiet wurde  umgesetzt.</t>
    </r>
  </si>
  <si>
    <t>K-B78b</t>
  </si>
  <si>
    <t>Baugruppe Rünkhofen</t>
  </si>
  <si>
    <t>K-B78c</t>
  </si>
  <si>
    <t>K-B79</t>
  </si>
  <si>
    <t>Inneres Moos</t>
  </si>
  <si>
    <t>K-B80</t>
  </si>
  <si>
    <t>Hinderrütene</t>
  </si>
  <si>
    <t>K-B81</t>
  </si>
  <si>
    <t>Schafegg-Weid</t>
  </si>
  <si>
    <t>K-B82</t>
  </si>
  <si>
    <t>Schlatt</t>
  </si>
  <si>
    <t>K-B83</t>
  </si>
  <si>
    <t>Hinderlänzlige</t>
  </si>
  <si>
    <t>K-B84</t>
  </si>
  <si>
    <t>Schürrmatt</t>
  </si>
  <si>
    <t>zusätzliche Gebiete</t>
  </si>
  <si>
    <t>K-W02</t>
  </si>
  <si>
    <t>Grindlachen</t>
  </si>
  <si>
    <t>Letzter Stand 2014: Usmetzung als Landschaftsschongebiet mit Bau- und Nutzungseinschränkungen</t>
  </si>
  <si>
    <t>neu</t>
  </si>
  <si>
    <t>K-W03</t>
  </si>
  <si>
    <t>Leimeren</t>
  </si>
  <si>
    <t>K-W01</t>
  </si>
  <si>
    <t>Tali</t>
  </si>
  <si>
    <t>Letzter Stand 2011: Usmetzung als Landschaftsschongebiet mit Bau- und Nutzungseinschränkungen</t>
  </si>
  <si>
    <t>K-A25</t>
  </si>
  <si>
    <t>Helisbüel</t>
  </si>
  <si>
    <t>K-B65b</t>
  </si>
  <si>
    <t>K-B85</t>
  </si>
  <si>
    <t>Gmeismoos</t>
  </si>
  <si>
    <t>K-B86</t>
  </si>
  <si>
    <t>Leuacher</t>
  </si>
  <si>
    <r>
      <t xml:space="preserve">Landschaftsschutzgebiete a </t>
    </r>
    <r>
      <rPr>
        <b/>
        <sz val="9"/>
        <color rgb="FF0070C0"/>
        <rFont val="Arial"/>
        <family val="2"/>
      </rPr>
      <t>(blau: Nacherfassung Gebiete RKBM)</t>
    </r>
  </si>
  <si>
    <t>L-a01</t>
  </si>
  <si>
    <t>Chromet</t>
  </si>
  <si>
    <t>Amt Laupen</t>
  </si>
  <si>
    <t>Neuenegg</t>
  </si>
  <si>
    <t>Absolutes Bauverbot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als Landschaftsschutzgebiet a umgesetzt, der Schutzzweck wird nur zum Teil umgesetzt (Neubauten innerhalb der bestehenden Hofgruppen zugelassen).</t>
    </r>
  </si>
  <si>
    <t>L-a02</t>
  </si>
  <si>
    <t>Bei Uf em Schoren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als Landschaftsschutzgebiet b umgesetzt, der Schutzzweck wird nur zum Teil umgesetzt (Neubauten innerhalb der bestehenden Hofgruppen und Gewächshausanlagen zugelassen).</t>
    </r>
  </si>
  <si>
    <t>L-a03</t>
  </si>
  <si>
    <t>Südexponierte Hanglagen über dem Talgrund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als Landschaftsschutzgebiet a/b umgesetzt, der Schutzzweck wird nur zum Teil umgesetzt (Neubauten innerhalb der bestehenden Hofgruppen und Gewächshausanlagen zugelassen).</t>
    </r>
  </si>
  <si>
    <t>L-a04</t>
  </si>
  <si>
    <t>Chapf</t>
  </si>
  <si>
    <t>L-a05</t>
  </si>
  <si>
    <t>Stronacher</t>
  </si>
  <si>
    <t>L-a06</t>
  </si>
  <si>
    <t>Buechhöchi und Landgarben</t>
  </si>
  <si>
    <t>L-a07</t>
  </si>
  <si>
    <t>Denkmal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als Landschaftsschutzgebiet a umgesetzt, der Schutzzweck wird nur zum Teil umgesetzt (Neubauten innerhalb der bestehenden Hofgruppen).</t>
    </r>
  </si>
  <si>
    <t>L-a08</t>
  </si>
  <si>
    <t>Brüggli</t>
  </si>
  <si>
    <t>L-a09a</t>
  </si>
  <si>
    <t>Chromet-Marizried</t>
  </si>
  <si>
    <t>L-a09b</t>
  </si>
  <si>
    <t>Hostude</t>
  </si>
  <si>
    <t>L-a09c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nur zum Teil als Landschaftsschutzgebiet a umgesetzt, der Schutzzweck wird nur zum Teil umgesetzt (Neubauten innerhalb der bestehenden Hofgruppen und Gewächshausanlagen zugelassen).</t>
    </r>
  </si>
  <si>
    <t>L-a10</t>
  </si>
  <si>
    <t>Chutzen beim Weiler Oberwil</t>
  </si>
  <si>
    <t>L-a11</t>
  </si>
  <si>
    <t>Bramberg - Denkmal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er Perimeter des Landschaftsschutzgebiets wurde als Landschaftsschutzgebiet a umgesetzt (bis auf Teil entlang Strasse), der Schutzzweck wird nur zum Teil umgesetzt (Neubauten innerhalb der bestehenden Hofgruppen und Gewächshausanlagen zugelassen).</t>
    </r>
  </si>
  <si>
    <t>L-a12</t>
  </si>
  <si>
    <t>Schürholz</t>
  </si>
  <si>
    <t>L-a13a</t>
  </si>
  <si>
    <t>Reussematt</t>
  </si>
  <si>
    <t>L-a13b</t>
  </si>
  <si>
    <t>L-a14a</t>
  </si>
  <si>
    <t>Chilchacher</t>
  </si>
  <si>
    <t>L-a14ba</t>
  </si>
  <si>
    <t>Laupen</t>
  </si>
  <si>
    <r>
      <rPr>
        <i/>
        <sz val="9"/>
        <color theme="1"/>
        <rFont val="Arial"/>
        <family val="2"/>
      </rPr>
      <t>Letzter Stand: 2013</t>
    </r>
    <r>
      <rPr>
        <sz val="9"/>
        <color theme="1"/>
        <rFont val="Arial"/>
        <family val="2"/>
      </rPr>
      <t xml:space="preserve">
Der Perimeter des Landschaftsschutzgebiets wurde nur teilweise umgesetzt, der Schutzzweck wird durch das Landschaftsschutzgebiet Talbach-Wüeri konsequent umgesetzt.</t>
    </r>
  </si>
  <si>
    <t>L-a14bb</t>
  </si>
  <si>
    <t>L-a15a</t>
  </si>
  <si>
    <t>Lätteren</t>
  </si>
  <si>
    <t>L-a15b</t>
  </si>
  <si>
    <t>Mühleberg</t>
  </si>
  <si>
    <t>L-a17</t>
  </si>
  <si>
    <t>Mösli</t>
  </si>
  <si>
    <t>L-a18</t>
  </si>
  <si>
    <t>Wangersmatt</t>
  </si>
  <si>
    <t>L-a20</t>
  </si>
  <si>
    <t>Laupenholz / Schloss</t>
  </si>
  <si>
    <r>
      <rPr>
        <i/>
        <sz val="9"/>
        <color theme="1"/>
        <rFont val="Arial"/>
        <family val="2"/>
      </rPr>
      <t>Letzter Stand: 2013</t>
    </r>
    <r>
      <rPr>
        <sz val="9"/>
        <color theme="1"/>
        <rFont val="Arial"/>
        <family val="2"/>
      </rPr>
      <t xml:space="preserve">
Das Landschaftsschutzgebiet wurde konsequent umgesetzt.</t>
    </r>
  </si>
  <si>
    <t>L-a21</t>
  </si>
  <si>
    <t>Genossenschafts-Siedlung an der Laupenau</t>
  </si>
  <si>
    <t>L-a22</t>
  </si>
  <si>
    <t>Laupenbach</t>
  </si>
  <si>
    <r>
      <rPr>
        <i/>
        <sz val="9"/>
        <color theme="1"/>
        <rFont val="Arial"/>
        <family val="2"/>
      </rPr>
      <t>Letzter Stand: 2013</t>
    </r>
    <r>
      <rPr>
        <sz val="9"/>
        <color theme="1"/>
        <rFont val="Arial"/>
        <family val="2"/>
      </rPr>
      <t xml:space="preserve">
Das Landschaftsschutzgebiet wurde nicht umgesetzt.</t>
    </r>
  </si>
  <si>
    <t>Überlagerung mit kantonalem Naturschutzgebiet</t>
  </si>
  <si>
    <t>L-a30</t>
  </si>
  <si>
    <t>Mäderforst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konsequent umgesetzt, jedoch nur im südlichen Teil.</t>
    </r>
  </si>
  <si>
    <t>L-a31a</t>
  </si>
  <si>
    <t>Rosshäusern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konsequent umgesetzt.</t>
    </r>
  </si>
  <si>
    <t>Bauinventar Rosshäusern</t>
  </si>
  <si>
    <t>L-a31b</t>
  </si>
  <si>
    <t>Rüplisried</t>
  </si>
  <si>
    <t>Bauinventar Rüplisried</t>
  </si>
  <si>
    <t>L-a32</t>
  </si>
  <si>
    <t>Riedmoos</t>
  </si>
  <si>
    <t>L-a33</t>
  </si>
  <si>
    <t>Mauss</t>
  </si>
  <si>
    <t>Bauinventar Mauss</t>
  </si>
  <si>
    <t>L-a34</t>
  </si>
  <si>
    <t>Hohliebi</t>
  </si>
  <si>
    <t>L-a35</t>
  </si>
  <si>
    <t>Marfeldingenbach</t>
  </si>
  <si>
    <t>L-a36</t>
  </si>
  <si>
    <t>Eiau</t>
  </si>
  <si>
    <t>L-a37</t>
  </si>
  <si>
    <t>Teuftalbucht</t>
  </si>
  <si>
    <t>L-a38</t>
  </si>
  <si>
    <t>Waldsumpf und -teich im Spilwald</t>
  </si>
  <si>
    <t>Überlagerung mit Wald</t>
  </si>
  <si>
    <t>L-a39</t>
  </si>
  <si>
    <t>L-a40</t>
  </si>
  <si>
    <t>Islere zwischen Saane- und Aaremündung</t>
  </si>
  <si>
    <t>L-a41</t>
  </si>
  <si>
    <t>Flüelemüli</t>
  </si>
  <si>
    <t>L-a42</t>
  </si>
  <si>
    <t>Hubel bei Gross-Mühleberg</t>
  </si>
  <si>
    <t>L-a43</t>
  </si>
  <si>
    <t>Bergmatte</t>
  </si>
  <si>
    <t>L-a44</t>
  </si>
  <si>
    <t>Obere Ledi</t>
  </si>
  <si>
    <t>L-a45</t>
  </si>
  <si>
    <t>Gümmenenmatt</t>
  </si>
  <si>
    <t>L-a46</t>
  </si>
  <si>
    <t>Chostutz, Dürhubel</t>
  </si>
  <si>
    <t>L-a47</t>
  </si>
  <si>
    <t>Marfeldingenau</t>
  </si>
  <si>
    <t>L-a50a</t>
  </si>
  <si>
    <t>Kriechenwil</t>
  </si>
  <si>
    <r>
      <rPr>
        <i/>
        <sz val="9"/>
        <color theme="1"/>
        <rFont val="Arial"/>
        <family val="2"/>
      </rPr>
      <t>Letzter Stand: 2022 (Stand Vorprüfung)</t>
    </r>
    <r>
      <rPr>
        <sz val="9"/>
        <color theme="1"/>
        <rFont val="Arial"/>
        <family val="2"/>
      </rPr>
      <t xml:space="preserve">
Das Landschaftsschutzgebiet wurde konsequent umgesetzt.</t>
    </r>
  </si>
  <si>
    <t>L-a50b</t>
  </si>
  <si>
    <t>L-a51</t>
  </si>
  <si>
    <t>Biberenbach bei Schönenbüel</t>
  </si>
  <si>
    <r>
      <rPr>
        <i/>
        <sz val="9"/>
        <color theme="1"/>
        <rFont val="Arial"/>
        <family val="2"/>
      </rPr>
      <t>Letzter Stand: 2022 (Stand Vorprüfung)</t>
    </r>
    <r>
      <rPr>
        <sz val="9"/>
        <color theme="1"/>
        <rFont val="Arial"/>
        <family val="2"/>
      </rPr>
      <t xml:space="preserve">
Das Landschaftsschutzgebiet wurde nicht umgesetzt.</t>
    </r>
  </si>
  <si>
    <t>L-a52</t>
  </si>
  <si>
    <t>Im Wald bei Schönenbüel</t>
  </si>
  <si>
    <t>Bauinventar Schönenbühl</t>
  </si>
  <si>
    <t>L-a53</t>
  </si>
  <si>
    <t>Boll</t>
  </si>
  <si>
    <t>L-a54</t>
  </si>
  <si>
    <t>Risenau</t>
  </si>
  <si>
    <t>L-a60</t>
  </si>
  <si>
    <t>Graben bei Gammen (Sandacher)</t>
  </si>
  <si>
    <t>Ferenbalm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konsequent umgesetzt bis auf nördlichen Teil Gammens.</t>
    </r>
  </si>
  <si>
    <t>ISOS Gammen</t>
  </si>
  <si>
    <t>L-a61</t>
  </si>
  <si>
    <t>L-a62</t>
  </si>
  <si>
    <t>Lerchenhubel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konsequent umgesetzt.</t>
    </r>
  </si>
  <si>
    <t>L-a63</t>
  </si>
  <si>
    <t>Vogelbuch Dorfrand und Umgebung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konsequent umgesetzt bis auf südwestlichen Teil des Dorfes.</t>
    </r>
  </si>
  <si>
    <t>L-a64a</t>
  </si>
  <si>
    <t>Biberenbach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nur teilweise umgesetzt (nur südlichen Teil umgesetzt).</t>
    </r>
  </si>
  <si>
    <t>L-a64b</t>
  </si>
  <si>
    <t>L-a65</t>
  </si>
  <si>
    <t>Baugruppe Ferenbalm</t>
  </si>
  <si>
    <t>L-a66</t>
  </si>
  <si>
    <t>Jerisberghof</t>
  </si>
  <si>
    <t>ISOS Jerisberghof</t>
  </si>
  <si>
    <t>L-a67</t>
  </si>
  <si>
    <t>Haselhof</t>
  </si>
  <si>
    <t>L-a68</t>
  </si>
  <si>
    <t>Naturschutzzgebiet Faverried (N-Faverwald)</t>
  </si>
  <si>
    <t>L-a69c</t>
  </si>
  <si>
    <t>Murihubel Aussichtspunkt</t>
  </si>
  <si>
    <t>L-a69b</t>
  </si>
  <si>
    <t>L-a70a</t>
  </si>
  <si>
    <t>Steinibächli</t>
  </si>
  <si>
    <t>Wileroltigen</t>
  </si>
  <si>
    <t>L-a70b</t>
  </si>
  <si>
    <t>Gurbrü</t>
  </si>
  <si>
    <t>L-a71</t>
  </si>
  <si>
    <t>Mariabrünnenbach-Graben</t>
  </si>
  <si>
    <t>L-a72</t>
  </si>
  <si>
    <t>Höchi</t>
  </si>
  <si>
    <t>L-a80</t>
  </si>
  <si>
    <t>Wileroltigen / Wilerau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er Perimeter des Landschaftsschutzgebiets wurde als Landschaftsschongebiet umgesetzt, der Schutzzweck wird nur zum Teil umgesetzt.</t>
    </r>
  </si>
  <si>
    <t>ISOS Wilteroltigen</t>
  </si>
  <si>
    <t>L-a83</t>
  </si>
  <si>
    <t>Vord. Hatteberg</t>
  </si>
  <si>
    <t>Landschaftsschutzgebiete b (Flurname RKBM)</t>
  </si>
  <si>
    <t>L-b01</t>
  </si>
  <si>
    <t>Chromet, Ufem Schore, Bittershus</t>
  </si>
  <si>
    <t>Baueinschränkungen und Gestaltungsanforderungen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as Landschaftsschutzgebiet wurde nur im südlichen Teil Chromet umgesetzt.</t>
    </r>
  </si>
  <si>
    <t>L-b02</t>
  </si>
  <si>
    <t>Ober Strassacher, Chäppeli</t>
  </si>
  <si>
    <t>L-b03</t>
  </si>
  <si>
    <t>Grütze, Under Strassacher</t>
  </si>
  <si>
    <r>
      <rPr>
        <i/>
        <sz val="9"/>
        <color theme="1"/>
        <rFont val="Arial"/>
        <family val="2"/>
      </rPr>
      <t>Letzter Stand: 2009</t>
    </r>
    <r>
      <rPr>
        <sz val="9"/>
        <color theme="1"/>
        <rFont val="Arial"/>
        <family val="2"/>
      </rPr>
      <t xml:space="preserve">
Das Landschaftsschutzgebiet wurde nur geringfügig umgesetzt.</t>
    </r>
  </si>
  <si>
    <t>L-b04</t>
  </si>
  <si>
    <t>Stafler</t>
  </si>
  <si>
    <t>L-b05</t>
  </si>
  <si>
    <t>Ramsere, Riedilau</t>
  </si>
  <si>
    <t>L-b06</t>
  </si>
  <si>
    <t>Schleipfe, Leimere, Wyden Allmit</t>
  </si>
  <si>
    <t>Baugruppe Wyden</t>
  </si>
  <si>
    <t>L-b07</t>
  </si>
  <si>
    <t>Feldhubel, Brambergholz</t>
  </si>
  <si>
    <t>L-b08</t>
  </si>
  <si>
    <t>Tal, Sürigrabe</t>
  </si>
  <si>
    <t>L-b09</t>
  </si>
  <si>
    <t>Bärfischerhus</t>
  </si>
  <si>
    <t>L-b10</t>
  </si>
  <si>
    <t>Süri</t>
  </si>
  <si>
    <t>L-b11</t>
  </si>
  <si>
    <t>Riedere, Broustere</t>
  </si>
  <si>
    <t>L-b12</t>
  </si>
  <si>
    <t>Heitere</t>
  </si>
  <si>
    <t>Baugruppe Heitere</t>
  </si>
  <si>
    <t>L-b13</t>
  </si>
  <si>
    <t>Landgarben</t>
  </si>
  <si>
    <t>L-b14</t>
  </si>
  <si>
    <t>Abschlag</t>
  </si>
  <si>
    <t>L-b20</t>
  </si>
  <si>
    <t>ISOS Laupen</t>
  </si>
  <si>
    <t>L-b21</t>
  </si>
  <si>
    <t>L-b30</t>
  </si>
  <si>
    <t>Laubmoos</t>
  </si>
  <si>
    <t>L-b31</t>
  </si>
  <si>
    <t>Grieshubel</t>
  </si>
  <si>
    <t>L-b32</t>
  </si>
  <si>
    <t>Hübeli</t>
  </si>
  <si>
    <t>L-b33</t>
  </si>
  <si>
    <t>Hablätz</t>
  </si>
  <si>
    <t>L-b34</t>
  </si>
  <si>
    <t>Rüplisried West</t>
  </si>
  <si>
    <t>Baugruppe Rüplisried</t>
  </si>
  <si>
    <t>L-b35</t>
  </si>
  <si>
    <t>Haselstude</t>
  </si>
  <si>
    <t>L-b36</t>
  </si>
  <si>
    <t>Hupfeweid</t>
  </si>
  <si>
    <t>L-b37</t>
  </si>
  <si>
    <t>Chleeacher</t>
  </si>
  <si>
    <t>L-b38</t>
  </si>
  <si>
    <t>Umbergacher und Juchlihaus</t>
  </si>
  <si>
    <t>L-b39</t>
  </si>
  <si>
    <t>Michelsforst</t>
  </si>
  <si>
    <t>L-b40</t>
  </si>
  <si>
    <t>L-b41</t>
  </si>
  <si>
    <t>Gross-Mühleberg</t>
  </si>
  <si>
    <t>Bauinventar Gross-Mühleberg</t>
  </si>
  <si>
    <t>L-b42</t>
  </si>
  <si>
    <t>Rain und Chastutz</t>
  </si>
  <si>
    <t>L-b43</t>
  </si>
  <si>
    <t>Dorf Mühleberg und Bannholzacher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teilweise umgesetzt. Der Bannholzacher wurde nicht umgesetzt.</t>
    </r>
  </si>
  <si>
    <t>Bauinventar Mühleberg</t>
  </si>
  <si>
    <t>L-b44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umgesetzt.</t>
    </r>
  </si>
  <si>
    <t>L-b45</t>
  </si>
  <si>
    <t>L-b46</t>
  </si>
  <si>
    <t>Rewag</t>
  </si>
  <si>
    <t>L-b47</t>
  </si>
  <si>
    <t>Hub</t>
  </si>
  <si>
    <t>L-b48</t>
  </si>
  <si>
    <t>Buttenried</t>
  </si>
  <si>
    <t>L-b49</t>
  </si>
  <si>
    <t>Oberei</t>
  </si>
  <si>
    <t>L-b50</t>
  </si>
  <si>
    <t>Riedmatt bei Schönenbühl</t>
  </si>
  <si>
    <t>Baugruppe Schönenbühl</t>
  </si>
  <si>
    <t>L-b51</t>
  </si>
  <si>
    <t>Röseliächer</t>
  </si>
  <si>
    <t>L-b52</t>
  </si>
  <si>
    <t>Welzematt</t>
  </si>
  <si>
    <t>L-b53</t>
  </si>
  <si>
    <t>Hagacher und Neumatt</t>
  </si>
  <si>
    <t>L-b54</t>
  </si>
  <si>
    <t>L-b55</t>
  </si>
  <si>
    <t>Waldlichte bei Eiholz</t>
  </si>
  <si>
    <t>L-b60</t>
  </si>
  <si>
    <t>Gammenau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nur teilweise umgesetzt.</t>
    </r>
  </si>
  <si>
    <t>L-b61</t>
  </si>
  <si>
    <t>Vorderes Cholibuechfeld</t>
  </si>
  <si>
    <t>L-b62</t>
  </si>
  <si>
    <t>Chriegsmatt</t>
  </si>
  <si>
    <t>L-b63</t>
  </si>
  <si>
    <t>Hubel und Bibere</t>
  </si>
  <si>
    <t>Baugruppe Biberen</t>
  </si>
  <si>
    <t>L-b64</t>
  </si>
  <si>
    <t>L-b65</t>
  </si>
  <si>
    <t>L-b66</t>
  </si>
  <si>
    <t>L-b67</t>
  </si>
  <si>
    <t>Jerisberg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biet wurde nur geringfügig umgesetzt.</t>
    </r>
  </si>
  <si>
    <t>Baugruppe Jerisberg</t>
  </si>
  <si>
    <t>L-b68</t>
  </si>
  <si>
    <t>Haselhof Süd</t>
  </si>
  <si>
    <t>Baugruppe Haselhof</t>
  </si>
  <si>
    <t>L-b69</t>
  </si>
  <si>
    <t>Haselhof Nord</t>
  </si>
  <si>
    <t>L-b70</t>
  </si>
  <si>
    <t>Zälgli</t>
  </si>
  <si>
    <t>L-b71</t>
  </si>
  <si>
    <t>Chüerain, Stämpflerei</t>
  </si>
  <si>
    <r>
      <rPr>
        <i/>
        <sz val="9"/>
        <color theme="1"/>
        <rFont val="Arial"/>
        <family val="2"/>
      </rPr>
      <t>Letzter Stand: 2008</t>
    </r>
    <r>
      <rPr>
        <sz val="9"/>
        <color theme="1"/>
        <rFont val="Arial"/>
        <family val="2"/>
      </rPr>
      <t xml:space="preserve">
Das Landschaftsschutzgebiet wurde nur im Gebiet Chüerain konsequent umgesetzt.</t>
    </r>
  </si>
  <si>
    <t>L-b72</t>
  </si>
  <si>
    <t>Unterfeld, Chrummacher</t>
  </si>
  <si>
    <t>L-b73</t>
  </si>
  <si>
    <t>Bändli</t>
  </si>
  <si>
    <t>L-b80</t>
  </si>
  <si>
    <t>L-b81</t>
  </si>
  <si>
    <t>Chüziacher</t>
  </si>
  <si>
    <t>L-b82</t>
  </si>
  <si>
    <t>Sumpfgebiet unter Autobahnbrücke</t>
  </si>
  <si>
    <r>
      <rPr>
        <i/>
        <sz val="9"/>
        <color theme="1"/>
        <rFont val="Arial"/>
        <family val="2"/>
      </rPr>
      <t>Letzter Stand: 2023 (Stand Genehmigung)</t>
    </r>
    <r>
      <rPr>
        <sz val="9"/>
        <color theme="1"/>
        <rFont val="Arial"/>
        <family val="2"/>
      </rPr>
      <t xml:space="preserve">
Die Anforderungen des Massnahmenblatts wurden nicht umgesetzt.</t>
    </r>
  </si>
  <si>
    <t>L-b83</t>
  </si>
  <si>
    <t>weitere Gebiete (Teile des Landwirtschaftsgebietes oder Landschaftsschutzgebietes b)</t>
  </si>
  <si>
    <t>L-w01</t>
  </si>
  <si>
    <t>Laupenau</t>
  </si>
  <si>
    <t>L-w02</t>
  </si>
  <si>
    <t>Hirsried</t>
  </si>
  <si>
    <t>L-w03</t>
  </si>
  <si>
    <t>Gümmenenau</t>
  </si>
  <si>
    <t>L-w04</t>
  </si>
  <si>
    <t>Oberi Gümmenenau</t>
  </si>
  <si>
    <t>L-w05</t>
  </si>
  <si>
    <t>Underi Gümmenenau</t>
  </si>
  <si>
    <t>L-w06</t>
  </si>
  <si>
    <t>Haselau</t>
  </si>
  <si>
    <t>L-w07</t>
  </si>
  <si>
    <t>L-w08</t>
  </si>
  <si>
    <t>Wilerau</t>
  </si>
  <si>
    <t>S-L1</t>
  </si>
  <si>
    <t>Guggershorn und Schwendelberg</t>
  </si>
  <si>
    <t>Schwarzwasser</t>
  </si>
  <si>
    <t>Guggisberg</t>
  </si>
  <si>
    <t>Bau- und Nutzungseinschränkungen</t>
  </si>
  <si>
    <r>
      <rPr>
        <i/>
        <sz val="9"/>
        <color theme="1"/>
        <rFont val="Arial"/>
        <family val="2"/>
      </rPr>
      <t>Letzter Stand: 1999</t>
    </r>
    <r>
      <rPr>
        <sz val="9"/>
        <color theme="1"/>
        <rFont val="Arial"/>
        <family val="2"/>
      </rPr>
      <t xml:space="preserve">
Das Landschaftsschutzgebiet wurde konsequent umgesetzt.</t>
    </r>
  </si>
  <si>
    <t>ISOS Guggisberg</t>
  </si>
  <si>
    <t>Vorranggebiet Kulturlandschaften
Erholungsschwerpunkt Guggershorn</t>
  </si>
  <si>
    <t>S-L2</t>
  </si>
  <si>
    <t>Chrutz</t>
  </si>
  <si>
    <t>Baugruppe Kalchstätten</t>
  </si>
  <si>
    <t>S-L3</t>
  </si>
  <si>
    <t>Chalchstettepuggel</t>
  </si>
  <si>
    <t>S-L4</t>
  </si>
  <si>
    <t>Rafere</t>
  </si>
  <si>
    <t>S-L5</t>
  </si>
  <si>
    <t>Plötschallmid</t>
  </si>
  <si>
    <t>S-L6</t>
  </si>
  <si>
    <t>Sensetal</t>
  </si>
  <si>
    <t>Kantonales Naturschutzgebiet Nr. 55 Sense-Schwarzwasser</t>
  </si>
  <si>
    <t>Vorrangebiet Naturlandschaften
Vorranggebiet Kulturlandschaften</t>
  </si>
  <si>
    <t>S-L7</t>
  </si>
  <si>
    <t>Stäckhütteghürn</t>
  </si>
  <si>
    <t>Überlagerung mit Moorlandschaft</t>
  </si>
  <si>
    <t>S-L8a</t>
  </si>
  <si>
    <t>Egg und Grossfischbache</t>
  </si>
  <si>
    <r>
      <rPr>
        <i/>
        <sz val="9"/>
        <color theme="1"/>
        <rFont val="Arial"/>
        <family val="2"/>
      </rPr>
      <t>Letzter Stand: 2006</t>
    </r>
    <r>
      <rPr>
        <sz val="9"/>
        <color theme="1"/>
        <rFont val="Arial"/>
        <family val="2"/>
      </rPr>
      <t xml:space="preserve">
Das Landschaftsschutzgebiet wurde durch das Teilbaureglement Moorlandschaft Nr. 163 Gurnigel/Gantrisch umgesetzt.</t>
    </r>
  </si>
  <si>
    <t>Vorrangebiet Naturlandschaften</t>
  </si>
  <si>
    <t>S-L8b</t>
  </si>
  <si>
    <t>Rüschegg</t>
  </si>
  <si>
    <t>Teilzonenplan Moorlandschaft Nr. 163 Gurnigel/Gantrisch</t>
  </si>
  <si>
    <t>S-L9</t>
  </si>
  <si>
    <t>Bruuchacher</t>
  </si>
  <si>
    <t>Niedermuhlern</t>
  </si>
  <si>
    <r>
      <rPr>
        <i/>
        <sz val="9"/>
        <color theme="1"/>
        <rFont val="Arial"/>
        <family val="2"/>
      </rPr>
      <t>Letzter Stand: 2005</t>
    </r>
    <r>
      <rPr>
        <sz val="9"/>
        <color theme="1"/>
        <rFont val="Arial"/>
        <family val="2"/>
      </rPr>
      <t xml:space="preserve">
Das Landschaftsschutzgebiet wurde nur teilweise und im östlichen Teil umgesetzt.</t>
    </r>
  </si>
  <si>
    <t>Baugruppe Fallenbach</t>
  </si>
  <si>
    <t>S-L10</t>
  </si>
  <si>
    <t>Gätzibrunnen</t>
  </si>
  <si>
    <r>
      <rPr>
        <i/>
        <sz val="9"/>
        <color theme="1"/>
        <rFont val="Arial"/>
        <family val="2"/>
      </rPr>
      <t>Letzter Stand: 2005</t>
    </r>
    <r>
      <rPr>
        <sz val="9"/>
        <color theme="1"/>
        <rFont val="Arial"/>
        <family val="2"/>
      </rPr>
      <t xml:space="preserve">
Das Landschaftsschutzgebiet wurde konsequent umgesetzt.</t>
    </r>
  </si>
  <si>
    <t>S-L11a</t>
  </si>
  <si>
    <t>Tann / Obermuhlern</t>
  </si>
  <si>
    <r>
      <rPr>
        <i/>
        <sz val="9"/>
        <color theme="1"/>
        <rFont val="Arial"/>
        <family val="2"/>
      </rPr>
      <t>Letzter Stand: 2005</t>
    </r>
    <r>
      <rPr>
        <sz val="9"/>
        <color theme="1"/>
        <rFont val="Arial"/>
        <family val="2"/>
      </rPr>
      <t xml:space="preserve">
Das Landschaftsschutzgebiet wurde bis auf Hof Tann konsequent umgesetzt.</t>
    </r>
  </si>
  <si>
    <t>Baugruppe Niedermuhlern</t>
  </si>
  <si>
    <t>S-L11b</t>
  </si>
  <si>
    <t>Wald BE</t>
  </si>
  <si>
    <r>
      <rPr>
        <i/>
        <sz val="9"/>
        <color theme="1"/>
        <rFont val="Arial"/>
        <family val="2"/>
      </rPr>
      <t>Letzter Stand: 2020</t>
    </r>
    <r>
      <rPr>
        <sz val="9"/>
        <color theme="1"/>
        <rFont val="Arial"/>
        <family val="2"/>
      </rPr>
      <t xml:space="preserve">
Das Landschaftsschutzgebiet wurde konsequent umgesetzt.</t>
    </r>
  </si>
  <si>
    <t>Baugruppe Obermuhlern</t>
  </si>
  <si>
    <t>S-L12</t>
  </si>
  <si>
    <t>Imihubel</t>
  </si>
  <si>
    <r>
      <rPr>
        <i/>
        <sz val="9"/>
        <color theme="1"/>
        <rFont val="Arial"/>
        <family val="2"/>
      </rPr>
      <t>Letzter Stand: 2005</t>
    </r>
    <r>
      <rPr>
        <sz val="9"/>
        <color theme="1"/>
        <rFont val="Arial"/>
        <family val="2"/>
      </rPr>
      <t xml:space="preserve">
Das Landschaftsschutzgebiet wurde bis auf Hof Tann konsequent und mit einem breiteren Perimeter umgesetzt.</t>
    </r>
  </si>
  <si>
    <t>S-L13a</t>
  </si>
  <si>
    <t>Bütschelbach</t>
  </si>
  <si>
    <t>Oberbalm</t>
  </si>
  <si>
    <r>
      <rPr>
        <i/>
        <sz val="9"/>
        <color theme="1"/>
        <rFont val="Arial"/>
        <family val="2"/>
      </rPr>
      <t>Letzter Stand: 2014</t>
    </r>
    <r>
      <rPr>
        <sz val="9"/>
        <color theme="1"/>
        <rFont val="Arial"/>
        <family val="2"/>
      </rPr>
      <t xml:space="preserve">
Das Landschaftsschutzgeiet wurde nicht umgesetzt.</t>
    </r>
  </si>
  <si>
    <t>S-L13b</t>
  </si>
  <si>
    <t>Rüeggisberg</t>
  </si>
  <si>
    <r>
      <rPr>
        <i/>
        <sz val="9"/>
        <color theme="1"/>
        <rFont val="Arial"/>
        <family val="2"/>
      </rPr>
      <t>Letzter Stand: 2023 (Stand Vorprüfung)</t>
    </r>
    <r>
      <rPr>
        <sz val="9"/>
        <color theme="1"/>
        <rFont val="Arial"/>
        <family val="2"/>
      </rPr>
      <t xml:space="preserve">
Das Landschaftsschutzgebiet wurde nicht umgesetzt.</t>
    </r>
  </si>
  <si>
    <t>S-L14</t>
  </si>
  <si>
    <t>Staldenhölzli</t>
  </si>
  <si>
    <t>Riggisberg</t>
  </si>
  <si>
    <r>
      <rPr>
        <i/>
        <sz val="9"/>
        <color theme="1"/>
        <rFont val="Arial"/>
        <family val="2"/>
      </rPr>
      <t>Letzter Stand: 2013</t>
    </r>
    <r>
      <rPr>
        <sz val="9"/>
        <color theme="1"/>
        <rFont val="Arial"/>
        <family val="2"/>
      </rPr>
      <t xml:space="preserve">
Das Landschaftsschutzgebiet wurde nur ausserhalb des Waldes umgesetzt.</t>
    </r>
  </si>
  <si>
    <t>S-L15</t>
  </si>
  <si>
    <t>Gurnigelberg</t>
  </si>
  <si>
    <t>Vorrangebiet Naturlandschaften
Vorranggebiet Kulturlandschaften
Erholungsschwerpunkt Oberer Gurnigel</t>
  </si>
  <si>
    <t>S-L16</t>
  </si>
  <si>
    <t>Rotmoos</t>
  </si>
  <si>
    <t>S-L17</t>
  </si>
  <si>
    <t>Rüeggisberg Dorf</t>
  </si>
  <si>
    <t>Vorranggebiet Kulturlandschaften
Siedlungsbegrenzungslinien
Erholungsschwerpunkt Rüeggisberg Klosterruin
Erholungsschwerpunkt Rüeggisberg Kirche</t>
  </si>
  <si>
    <t>S-L18</t>
  </si>
  <si>
    <t>Chnaberied, Moos und Bifang bei Oberbütschel</t>
  </si>
  <si>
    <t>ISOS Oberbütschel</t>
  </si>
  <si>
    <t>S-L19</t>
  </si>
  <si>
    <t>Bütschelegg, Mattacher und Bodenacher</t>
  </si>
  <si>
    <r>
      <rPr>
        <i/>
        <sz val="9"/>
        <color theme="1"/>
        <rFont val="Arial"/>
        <family val="2"/>
      </rPr>
      <t>Letzter Stand: 2023 (Stand Vorprüfung)</t>
    </r>
    <r>
      <rPr>
        <sz val="9"/>
        <color theme="1"/>
        <rFont val="Arial"/>
        <family val="2"/>
      </rPr>
      <t xml:space="preserve">
Das Landschaftsschutzgebiet wurde grösstenteils umgesetzt.</t>
    </r>
  </si>
  <si>
    <t>S-L20</t>
  </si>
  <si>
    <t>Schwandbach</t>
  </si>
  <si>
    <t>S-L21</t>
  </si>
  <si>
    <t>Flüewald</t>
  </si>
  <si>
    <t>S-L22</t>
  </si>
  <si>
    <t>Am Schwarzwasser von Wislisau bis Giebelegg</t>
  </si>
  <si>
    <t>S-L23</t>
  </si>
  <si>
    <t>Am Gambach von Gambach bis Rüschegg-Graben</t>
  </si>
  <si>
    <r>
      <rPr>
        <i/>
        <sz val="9"/>
        <color theme="1"/>
        <rFont val="Arial"/>
        <family val="2"/>
      </rPr>
      <t>Letzter Stand: 1999</t>
    </r>
    <r>
      <rPr>
        <sz val="9"/>
        <color theme="1"/>
        <rFont val="Arial"/>
        <family val="2"/>
      </rPr>
      <t xml:space="preserve">
Das Landschaftsschutzgebiet wurde nur zwischen Gambach und Rapeflue umgesetzt.</t>
    </r>
  </si>
  <si>
    <t>S-L24</t>
  </si>
  <si>
    <t>Am Schwarzwasser von Rüschegg-Graben bis Rüschegg-Heubach</t>
  </si>
  <si>
    <r>
      <rPr>
        <i/>
        <sz val="9"/>
        <color theme="1"/>
        <rFont val="Arial"/>
        <family val="2"/>
      </rPr>
      <t>Letzter Stand: 1999</t>
    </r>
    <r>
      <rPr>
        <sz val="9"/>
        <color theme="1"/>
        <rFont val="Arial"/>
        <family val="2"/>
      </rPr>
      <t xml:space="preserve">
Das Landschaftsschutzgebiet wurde grösstenteils umgesetzt.</t>
    </r>
  </si>
  <si>
    <t>S-L25</t>
  </si>
  <si>
    <t>Wyssbach</t>
  </si>
  <si>
    <t>S-L26</t>
  </si>
  <si>
    <t>Am Schwarzwasser von Rüschegg-Heubach bis Gustern</t>
  </si>
  <si>
    <r>
      <rPr>
        <i/>
        <sz val="9"/>
        <color theme="1"/>
        <rFont val="Arial"/>
        <family val="2"/>
      </rPr>
      <t>Letzter Stand: 1999</t>
    </r>
    <r>
      <rPr>
        <sz val="9"/>
        <color theme="1"/>
        <rFont val="Arial"/>
        <family val="2"/>
      </rPr>
      <t xml:space="preserve">
Das Landschaftsschutzgebiet wurde nicht umgesetzt.</t>
    </r>
  </si>
  <si>
    <t>S-L27</t>
  </si>
  <si>
    <t>Schwarzenbühl</t>
  </si>
  <si>
    <t>S-L28</t>
  </si>
  <si>
    <t>Wyssebach</t>
  </si>
  <si>
    <t>S-L29</t>
  </si>
  <si>
    <t>Birehubel, Chummlispitz und Bürgle</t>
  </si>
  <si>
    <r>
      <rPr>
        <i/>
        <sz val="9"/>
        <color theme="1"/>
        <rFont val="Arial"/>
        <family val="2"/>
      </rPr>
      <t>Letzter Stand: 2006</t>
    </r>
    <r>
      <rPr>
        <sz val="9"/>
        <color theme="1"/>
        <rFont val="Arial"/>
        <family val="2"/>
      </rPr>
      <t xml:space="preserve">
Das Landschaftsschutzgebiet wurde durch das Teilbaureglement Moorlandschaft Nr. 163 Gurnigel/Gantrisch umgesetzt. Der Bürgle wird zonenplanerisch nicht gesichert.</t>
    </r>
  </si>
  <si>
    <t>S-L30</t>
  </si>
  <si>
    <t>Hubel bei Schwarzenburg</t>
  </si>
  <si>
    <t>Schwarzenburg</t>
  </si>
  <si>
    <r>
      <rPr>
        <i/>
        <sz val="9"/>
        <color theme="1"/>
        <rFont val="Arial"/>
        <family val="2"/>
      </rPr>
      <t>Letzter Stand: 2010</t>
    </r>
    <r>
      <rPr>
        <sz val="9"/>
        <color theme="1"/>
        <rFont val="Arial"/>
        <family val="2"/>
      </rPr>
      <t xml:space="preserve">
Das Landschaftsschutzgebiet wurde konsequent umgesetzt.</t>
    </r>
  </si>
  <si>
    <t>S-L31</t>
  </si>
  <si>
    <t>Gänsemoos</t>
  </si>
  <si>
    <r>
      <rPr>
        <i/>
        <sz val="9"/>
        <color theme="1"/>
        <rFont val="Arial"/>
        <family val="2"/>
      </rPr>
      <t>Letzter Stand: 2010</t>
    </r>
    <r>
      <rPr>
        <sz val="9"/>
        <color theme="1"/>
        <rFont val="Arial"/>
        <family val="2"/>
      </rPr>
      <t xml:space="preserve">
Das Landschaftsschutzgebiet wurde teilweise umgesetzt.</t>
    </r>
  </si>
  <si>
    <t>Kantonales Naturschutzgebiet Gänsemoos Nr. 170</t>
  </si>
  <si>
    <t>S-L32</t>
  </si>
  <si>
    <t>Buggenried</t>
  </si>
  <si>
    <t>S-L33</t>
  </si>
  <si>
    <t>Scharematt, Waldhubel, Spillmannswald</t>
  </si>
  <si>
    <t>S-L34</t>
  </si>
  <si>
    <t>Stockere-Harris</t>
  </si>
  <si>
    <r>
      <rPr>
        <i/>
        <sz val="9"/>
        <color theme="1"/>
        <rFont val="Arial"/>
        <family val="2"/>
      </rPr>
      <t>Letzter Stand: 1997</t>
    </r>
    <r>
      <rPr>
        <sz val="9"/>
        <color theme="1"/>
        <rFont val="Arial"/>
        <family val="2"/>
      </rPr>
      <t xml:space="preserve">
Das Landschaftsschutzgebiet wurde konsequent umgesetzt.</t>
    </r>
  </si>
  <si>
    <t>S-L35</t>
  </si>
  <si>
    <t>Stockmatt</t>
  </si>
  <si>
    <t>S-L36</t>
  </si>
  <si>
    <t>Bruug und Schufelacher</t>
  </si>
  <si>
    <t>S-L37</t>
  </si>
  <si>
    <t>Lisiberg</t>
  </si>
  <si>
    <r>
      <rPr>
        <i/>
        <sz val="9"/>
        <color theme="1"/>
        <rFont val="Arial"/>
        <family val="2"/>
      </rPr>
      <t>Letzter Stand: 2020</t>
    </r>
    <r>
      <rPr>
        <sz val="9"/>
        <color theme="1"/>
        <rFont val="Arial"/>
        <family val="2"/>
      </rPr>
      <t xml:space="preserve">
Das Landschaftsschutzgebiet wurde grösstenteils umgesetzt.</t>
    </r>
  </si>
  <si>
    <t>Vorranggebiet Kulturlandschaften
Erholungsschwerpunkt Lisiberg</t>
  </si>
  <si>
    <t>S-L38</t>
  </si>
  <si>
    <t>Rossweid und Gruben</t>
  </si>
  <si>
    <r>
      <rPr>
        <i/>
        <sz val="9"/>
        <color theme="1"/>
        <rFont val="Arial"/>
        <family val="2"/>
      </rPr>
      <t>Letzter Stand: 2020</t>
    </r>
    <r>
      <rPr>
        <sz val="9"/>
        <color theme="1"/>
        <rFont val="Arial"/>
        <family val="2"/>
      </rPr>
      <t xml:space="preserve">
Das Landschaftsschutzgebiet wurde nicht umgesetzt.</t>
    </r>
  </si>
  <si>
    <t>Vorranggebiet Kulturlandschaften
Erholungsschwerpunkt Gruben</t>
  </si>
  <si>
    <t>S-L39</t>
  </si>
  <si>
    <t>Huusmatt und Winzenried</t>
  </si>
  <si>
    <r>
      <t xml:space="preserve">Landschaftsschongebiete
</t>
    </r>
    <r>
      <rPr>
        <b/>
        <i/>
        <sz val="9"/>
        <color theme="1"/>
        <rFont val="Arial"/>
        <family val="2"/>
      </rPr>
      <t>Keine Gebieteinteilung, weil der übrige Bereich der Landschaft (ohne Richtplaneintrag) dem Landschaftsschongebiet zugewiesen ist.</t>
    </r>
  </si>
  <si>
    <t>Besondere Vorschriften im Baureglement</t>
  </si>
  <si>
    <t>Umgebungsplan bei Neubauten, Erneuerungen, Erweiterungen oder Umbauten</t>
  </si>
  <si>
    <t>Keine besonderen Vorschriften zum Schutz der Kulturlandschaft</t>
  </si>
  <si>
    <t>Natur- und Landschaftskommission wird die Umsetzung des Zonenplans Landschaft einbezogen. Betrifft aber nicht das gesamte Gemeindegebiet</t>
  </si>
  <si>
    <t>S-W01</t>
  </si>
  <si>
    <t>Eggweid</t>
  </si>
  <si>
    <t>Keine besonderen Vorschriften zum flächendeckenden Schutz der Kulturlandschaft</t>
  </si>
  <si>
    <t>Gestaltungsgrundsätze Bauten und Aussenräume, Fachberatung auf Lanschaftsschongebieten und Naturschutzgebieten (jedoch nicht für die gesamte Landwirtschaftszone)</t>
  </si>
  <si>
    <t>Baureglement Wahlern: Kapitel G "Pflege der Kulturlandschaft" ist detailliert.
Baureglement Albligen: Umwelt- und Gesundheitskommission für Fragen im Schutzgebiet, jedoch nicht für die gesamte Kulturlandschaft.</t>
  </si>
  <si>
    <t>V-L01a</t>
  </si>
  <si>
    <t>Limpachtal</t>
  </si>
  <si>
    <t>Fraubrunnen</t>
  </si>
  <si>
    <t>umgesetzt</t>
  </si>
  <si>
    <t>ISOS und Baugruppen Mülchi und Limpach</t>
  </si>
  <si>
    <t>V-L01b</t>
  </si>
  <si>
    <t>V-L02</t>
  </si>
  <si>
    <t>ISOS Fraubrunnen, Baugruppen Schalunen, Büren zum Hof, Fraubrunnen, Zauggenried</t>
  </si>
  <si>
    <t>V-L03</t>
  </si>
  <si>
    <t>Holzmühle</t>
  </si>
  <si>
    <t>Jegenstorf</t>
  </si>
  <si>
    <t>nicht umgesetzt</t>
  </si>
  <si>
    <t>Baugruppe Holzmühle</t>
  </si>
  <si>
    <t>V-L04</t>
  </si>
  <si>
    <t>Laubberg</t>
  </si>
  <si>
    <t>V-L05</t>
  </si>
  <si>
    <t>Moosrain-Hole</t>
  </si>
  <si>
    <t>V-L06</t>
  </si>
  <si>
    <t>Talacher</t>
  </si>
  <si>
    <t>Baugruppe Kohlholz</t>
  </si>
  <si>
    <t>V-L07a</t>
  </si>
  <si>
    <t>Vorder Lindechwald</t>
  </si>
  <si>
    <t>V-L07b</t>
  </si>
  <si>
    <t>eingeschränktes Bauverbot</t>
  </si>
  <si>
    <t>V-L08</t>
  </si>
  <si>
    <t>Buchsacher</t>
  </si>
  <si>
    <t>kantonales Naturschutzgebiet Widi, Grächwil, ISOS und Baugruppe Grächwil</t>
  </si>
  <si>
    <t>V-L09</t>
  </si>
  <si>
    <t>Birchifeld-Kolonei</t>
  </si>
  <si>
    <t>ISOS und Baugruppe Meikirch</t>
  </si>
  <si>
    <t>V-L10</t>
  </si>
  <si>
    <t>Wahlendorf</t>
  </si>
  <si>
    <t>ISOS und Baugruppe Wahlendorf</t>
  </si>
  <si>
    <t>V-L11</t>
  </si>
  <si>
    <t>Zelgli</t>
  </si>
  <si>
    <t>V-L12</t>
  </si>
  <si>
    <t>Bächleren</t>
  </si>
  <si>
    <t>V-L13</t>
  </si>
  <si>
    <t>Juchhubel</t>
  </si>
  <si>
    <t>V-L14</t>
  </si>
  <si>
    <t>Ausserberg</t>
  </si>
  <si>
    <t>V-L15</t>
  </si>
  <si>
    <t>Zälglihubel</t>
  </si>
  <si>
    <t>Bauverbot für nicht standortgebundene Bauten</t>
  </si>
  <si>
    <t>ISOS Riedbahc, Baugruppen Riedbach, Chliforst</t>
  </si>
  <si>
    <t>V-L16</t>
  </si>
  <si>
    <t>Oberbottigen</t>
  </si>
  <si>
    <t>ISOS Riedbach, Baugruppen Riedbach, Chliforst, Riedegg, Niederried, Hasli, Buch</t>
  </si>
  <si>
    <t>V-L17</t>
  </si>
  <si>
    <t>Fuessacher</t>
  </si>
  <si>
    <t>V-L18</t>
  </si>
  <si>
    <t>Grubenacher-Gaselmoos</t>
  </si>
  <si>
    <t>V-L19</t>
  </si>
  <si>
    <t>Mengestorf</t>
  </si>
  <si>
    <t>ISOS und Baugruppe Mengestorf</t>
  </si>
  <si>
    <t>V-L20</t>
  </si>
  <si>
    <t>Burst</t>
  </si>
  <si>
    <t>V-L21</t>
  </si>
  <si>
    <t>Birchern</t>
  </si>
  <si>
    <t>V-L22</t>
  </si>
  <si>
    <t>Farnern-Hübeli-Grossgschneit</t>
  </si>
  <si>
    <t>V-L23</t>
  </si>
  <si>
    <t>Oberscherli</t>
  </si>
  <si>
    <t>V-L24</t>
  </si>
  <si>
    <t>Scherliau-Dürsgraben</t>
  </si>
  <si>
    <t>V-L25a</t>
  </si>
  <si>
    <t>Kirchdorf</t>
  </si>
  <si>
    <t>ISOS Gelterfingen</t>
  </si>
  <si>
    <t>V-L25b</t>
  </si>
  <si>
    <t>Kaufdorf</t>
  </si>
  <si>
    <t>ISOS Kaufdorf</t>
  </si>
  <si>
    <t>V-L25c</t>
  </si>
  <si>
    <t>Toffen</t>
  </si>
  <si>
    <t>ISOS Toffen</t>
  </si>
  <si>
    <t>V-L25d</t>
  </si>
  <si>
    <t>V-L25e</t>
  </si>
  <si>
    <t>ISOS Belp</t>
  </si>
  <si>
    <t>V-L26</t>
  </si>
  <si>
    <t>Breiten</t>
  </si>
  <si>
    <t>Stand 2022 (Vorprüfung): Bau und Nutzungseinschänkungen</t>
  </si>
  <si>
    <t>V-L27</t>
  </si>
  <si>
    <t>Guet</t>
  </si>
  <si>
    <t>V-L28</t>
  </si>
  <si>
    <t>Worbbode</t>
  </si>
  <si>
    <t>V-L29</t>
  </si>
  <si>
    <t>Utzlenberg</t>
  </si>
  <si>
    <t>V-L30</t>
  </si>
  <si>
    <t>Amselberg-Ghei</t>
  </si>
  <si>
    <t>V-L31</t>
  </si>
  <si>
    <t>Däle</t>
  </si>
  <si>
    <t>V-L32</t>
  </si>
  <si>
    <t>Amselberg</t>
  </si>
  <si>
    <t>Muri</t>
  </si>
  <si>
    <t>V-L33a</t>
  </si>
  <si>
    <t>V-L33b</t>
  </si>
  <si>
    <t>V-L34</t>
  </si>
  <si>
    <t>Ober Äschi</t>
  </si>
  <si>
    <t>V-L35</t>
  </si>
  <si>
    <t>Hofmatt</t>
  </si>
  <si>
    <t>Überführungsansatz</t>
  </si>
  <si>
    <t>Begründung Überführung / Anpassung</t>
  </si>
  <si>
    <t>Begründung Freihaltung</t>
  </si>
  <si>
    <t>Hinweis: Geometrieanpassungen (Waldlinie, Strasse) werden nicht als Anpassung geführt</t>
  </si>
  <si>
    <t>Überlagerung mit Vorranggebiet Siedlungserweit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name val="Arial"/>
      <family val="2"/>
    </font>
    <font>
      <b/>
      <i/>
      <sz val="9"/>
      <color theme="1"/>
      <name val="Arial"/>
      <family val="2"/>
    </font>
    <font>
      <sz val="9"/>
      <color theme="8"/>
      <name val="Arial"/>
      <family val="2"/>
    </font>
    <font>
      <sz val="9"/>
      <color rgb="FF0070C0"/>
      <name val="Arial"/>
      <family val="2"/>
    </font>
    <font>
      <b/>
      <sz val="9"/>
      <color rgb="FF0070C0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1" fillId="4" borderId="0" xfId="0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9" fillId="0" borderId="0" xfId="0" applyFont="1"/>
    <xf numFmtId="0" fontId="1" fillId="0" borderId="0" xfId="0" applyFont="1"/>
    <xf numFmtId="0" fontId="2" fillId="0" borderId="0" xfId="0" applyFont="1"/>
    <xf numFmtId="0" fontId="2" fillId="3" borderId="0" xfId="0" applyFont="1" applyFill="1" applyAlignment="1">
      <alignment horizontal="left" vertical="center" wrapText="1"/>
    </xf>
    <xf numFmtId="0" fontId="2" fillId="3" borderId="0" xfId="0" applyFont="1" applyFill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" fillId="5" borderId="0" xfId="0" applyFont="1" applyFill="1"/>
  </cellXfs>
  <cellStyles count="1">
    <cellStyle name="Standard" xfId="0" builtinId="0"/>
  </cellStyles>
  <dxfs count="1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863B78-45F6-48A9-BBB0-C6EB5FBF4E5B}" name="Tabelle3" displayName="Tabelle3" ref="A1:N53" totalsRowShown="0" headerRowDxfId="110" dataDxfId="109">
  <autoFilter ref="A1:N53" xr:uid="{BE863B78-45F6-48A9-BBB0-C6EB5FBF4E5B}">
    <filterColumn colId="4">
      <filters>
        <filter val="Weitgehendes Bauverbot_x000a_Nutzungseinschränkung a"/>
        <filter val="Weitgehendes Bauverbot_x000a_Nutzungseinschränkungen a"/>
      </filters>
    </filterColumn>
  </autoFilter>
  <tableColumns count="14">
    <tableColumn id="1" xr3:uid="{FE5016C4-1057-4F38-A837-70FE9970A951}" name="Gebiet Nr." dataDxfId="108"/>
    <tableColumn id="2" xr3:uid="{FB8496E2-9196-4D9C-B091-D6295106FD45}" name="Name" dataDxfId="107"/>
    <tableColumn id="3" xr3:uid="{10245AD3-2724-4ADB-A3A3-D9A7BE64DD4B}" name="Richtplan" dataDxfId="106"/>
    <tableColumn id="4" xr3:uid="{B26DAFC3-6636-4155-A304-141F6C551B16}" name="Gemeinde_x000a_Stand 1.1.2023" dataDxfId="105"/>
    <tableColumn id="5" xr3:uid="{60A66D2D-E486-4B35-A0DC-3AC8D64C3DD4}" name="Schutztyp_x000a_gemäss LRP" dataDxfId="104"/>
    <tableColumn id="6" xr3:uid="{D728F2DB-D9BC-4CD0-8C48-1824F8A53FE1}" name="Umsetzung in der Ortsplanung_x000a_(Stand 8.2023)" dataDxfId="103"/>
    <tableColumn id="7" xr3:uid="{82C08DBD-5280-4337-9435-F68989C0F2DA}" name="Vorgaben Bund und Kanton_x000a_Landschaft und Baukultur" dataDxfId="102"/>
    <tableColumn id="8" xr3:uid="{FB52C859-D646-4855-942A-97B7BC07DB4B}" name="Regionale Vorgaben_x000a_Relevante Massnahmen RGSK21" dataDxfId="101"/>
    <tableColumn id="9" xr3:uid="{566C7A19-91F9-4150-9F4C-05175985CEFB}" name="Überführungsansatz RGSK" dataDxfId="100"/>
    <tableColumn id="10" xr3:uid="{2B55EB3B-AEFA-4867-8A33-D9F24DFDBE1A}" name="Begründung Überführung" dataDxfId="99"/>
    <tableColumn id="12" xr3:uid="{D43E9B22-9B6A-4999-AF57-9A2D1EBBDEC7}" name="Begründung Anpassung" dataDxfId="98"/>
    <tableColumn id="13" xr3:uid="{C9AE5D25-33D2-42BB-A0F5-A16409C94F39}" name="Freihaltung" dataDxfId="97"/>
    <tableColumn id="14" xr3:uid="{6EEB9372-4591-49D9-9E37-94C65FA0C690}" name="Begründung Freihaltung ja / nein" dataDxfId="96"/>
    <tableColumn id="11" xr3:uid="{B4450100-C3BF-4FD5-A510-1E23B6FE9B14}" name="Kommentar" dataDxfId="9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935764-7D0E-453C-9717-30AFEBAA6E45}" name="Tabelle4" displayName="Tabelle4" ref="A1:N56" totalsRowShown="0" headerRowDxfId="94" dataDxfId="93">
  <autoFilter ref="A1:N56" xr:uid="{17935764-7D0E-453C-9717-30AFEBAA6E45}"/>
  <tableColumns count="14">
    <tableColumn id="1" xr3:uid="{BAC72065-9FDC-4100-B079-F4E60619EA6F}" name="Gebiet Nr." dataDxfId="92"/>
    <tableColumn id="2" xr3:uid="{C95F7BA7-1E89-491C-96EF-95951F461772}" name="Name" dataDxfId="91"/>
    <tableColumn id="3" xr3:uid="{7D9FDE78-BBFE-4CF8-BD39-7504A61F305D}" name="Richtplan" dataDxfId="90"/>
    <tableColumn id="4" xr3:uid="{00319D60-0850-437F-8801-1E818EF7D456}" name="Gemeinde_x000a_Stand 1.1.2023" dataDxfId="89"/>
    <tableColumn id="5" xr3:uid="{7A249634-B37E-4D43-BEC6-07DDA9BCE1DF}" name="Schutztyp_x000a_gemäss LRP" dataDxfId="88"/>
    <tableColumn id="6" xr3:uid="{3652E97F-79CD-4845-B409-40899E2174B2}" name="Umsetzung in der Ortsplanung_x000a_(Stand 8.2023)" dataDxfId="87"/>
    <tableColumn id="7" xr3:uid="{895070AE-D779-4E7F-859C-1FF8335927E3}" name="Vorgaben Bund und Kanton_x000a_Landschaft und Baukultur" dataDxfId="86"/>
    <tableColumn id="8" xr3:uid="{DC485CE3-542B-40BA-89D5-08436459DE71}" name="Regionale Vorgaben_x000a_Relevante Massnahmen RGSK21" dataDxfId="85"/>
    <tableColumn id="9" xr3:uid="{BDF5468F-377B-4476-B870-71213DE4CFC9}" name="Überführungsansatz RGSK" dataDxfId="84"/>
    <tableColumn id="10" xr3:uid="{40503E9E-8083-495B-8D58-D869E8633C4C}" name="Begründung Überführung" dataDxfId="83"/>
    <tableColumn id="12" xr3:uid="{28AE216C-4178-421B-9165-0E727A69755C}" name="Begründung Anpassung" dataDxfId="82"/>
    <tableColumn id="13" xr3:uid="{07AD50E1-9C75-4D4B-B0CF-AF7255BD5290}" name="Freihaltung" dataDxfId="81"/>
    <tableColumn id="15" xr3:uid="{B9BBCBFE-7FC0-4A0B-AE07-316185A02561}" name="Begründung Freihaltung ja / nein" dataDxfId="80"/>
    <tableColumn id="11" xr3:uid="{FD05ABD9-ED1C-4F91-9A0A-55D7451F11C2}" name="Kommentar" dataDxfId="7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C957D5-6D2F-4A5E-90CE-BBB51FFDE91F}" name="Tabelle5" displayName="Tabelle5" ref="A1:N27" totalsRowShown="0" headerRowDxfId="78" dataDxfId="77">
  <autoFilter ref="A1:N27" xr:uid="{31C957D5-6D2F-4A5E-90CE-BBB51FFDE91F}"/>
  <tableColumns count="14">
    <tableColumn id="1" xr3:uid="{9A948804-52EC-49F2-9231-A9692D0C26AA}" name="Gebiet Nr." dataDxfId="76"/>
    <tableColumn id="2" xr3:uid="{32997874-9F9B-48D2-9A21-7BC5BAF5DDB2}" name="Name" dataDxfId="75"/>
    <tableColumn id="3" xr3:uid="{2713F0D9-26C5-4A28-B4CD-3FC516F9BEB7}" name="Richtplan" dataDxfId="74"/>
    <tableColumn id="4" xr3:uid="{BC90D3B7-DC70-44CC-90D2-942D105938D7}" name="Gemeinde (Ortsteil)_x000a_Stand 1.1.2023" dataDxfId="73"/>
    <tableColumn id="5" xr3:uid="{74D691D3-21EE-4E51-8248-8A22E647B6FE}" name="Schutztyp_x000a_gemäss LRP" dataDxfId="72"/>
    <tableColumn id="6" xr3:uid="{39A8BE61-EDEF-411E-BF38-35146B10F191}" name="Umsetzung in der Ortsplanung_x000a_(Stand 8.2023)" dataDxfId="71"/>
    <tableColumn id="7" xr3:uid="{7562F107-54E8-4DBD-8AAD-8A0575C24E92}" name="Vorgaben Bund und Kanton_x000a_Landschaft und Baukultur" dataDxfId="70"/>
    <tableColumn id="8" xr3:uid="{67F26E55-C87D-4175-8155-0AA0C4ECA9D0}" name="Regionale Vorgaben_x000a_Relevante Massnahmen RGSK21" dataDxfId="69"/>
    <tableColumn id="9" xr3:uid="{1C0F181C-96D0-49C8-B792-5DCFE20E7326}" name="Überführungsansatz RGSK" dataDxfId="68"/>
    <tableColumn id="10" xr3:uid="{8F866847-FA76-4EFA-9EBD-2948089045F4}" name="Begründung Überführung" dataDxfId="67"/>
    <tableColumn id="12" xr3:uid="{11F86C8A-E26E-44EF-9B77-F933EA5EFC17}" name="Begründung Anpassung" dataDxfId="66"/>
    <tableColumn id="13" xr3:uid="{0862BA9A-DFB6-4B53-969A-4F28BBB8B3FD}" name="Freihaltung" dataDxfId="65"/>
    <tableColumn id="14" xr3:uid="{22B3BE19-D2E3-4ED8-B1D9-B409B518AAD3}" name="Begründung Freihaltung ja / nein" dataDxfId="64"/>
    <tableColumn id="11" xr3:uid="{F441F190-BB02-46BA-B167-CBCDC231ACC9}" name="Kommentar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343500-3AED-40A0-AED6-97FD761F0F65}" name="Tabelle6" displayName="Tabelle6" ref="A1:N129" totalsRowShown="0" headerRowDxfId="62" dataDxfId="61">
  <autoFilter ref="A1:N129" xr:uid="{4E343500-3AED-40A0-AED6-97FD761F0F65}"/>
  <tableColumns count="14">
    <tableColumn id="1" xr3:uid="{CEDE8263-9E3C-4EC1-9B23-E24D0C80A553}" name="Gebiet Nr." dataDxfId="60"/>
    <tableColumn id="2" xr3:uid="{5A011347-C810-493F-BF82-1A38AEDA6573}" name="Name" dataDxfId="59"/>
    <tableColumn id="3" xr3:uid="{73534583-75C8-4EF0-BE35-43279EBD0057}" name="Richtplan" dataDxfId="58"/>
    <tableColumn id="4" xr3:uid="{0C470D8F-3B12-4903-B2DB-B62EC8C3BEA3}" name="Gemeinde_x000a_Stand 1.1.2023" dataDxfId="57"/>
    <tableColumn id="5" xr3:uid="{65620867-A98E-48F9-BA40-1BA3D1CAB93D}" name="Schutztyp_x000a_gemäss LRP" dataDxfId="56"/>
    <tableColumn id="6" xr3:uid="{40FB3210-B6F5-4291-B084-DD2CFF5E6C8E}" name="Umsetzung in der Ortsplanung_x000a_(Stand 8.2023)" dataDxfId="55"/>
    <tableColumn id="7" xr3:uid="{643D0725-710C-4D0A-AEE1-A157F2AA9586}" name="Vorgaben Bund und Kanton_x000a_Landschaft und Baukultur" dataDxfId="54"/>
    <tableColumn id="8" xr3:uid="{97C46B79-65B6-49DC-87BA-65AD9C00BDE6}" name="Regionale Vorgaben_x000a_Relevante Massnahmen RGSK21" dataDxfId="53"/>
    <tableColumn id="9" xr3:uid="{1E3E7714-7195-4991-AF5E-DA95EEC7FB79}" name="Überführungsansatz RGSK" dataDxfId="52"/>
    <tableColumn id="10" xr3:uid="{BD059A55-EC49-4AF9-8F66-2A850562819C}" name="Begründung Überführung" dataDxfId="51"/>
    <tableColumn id="12" xr3:uid="{8621F143-F781-4932-A8D5-169D3525F4AE}" name="Begründung Anpassung" dataDxfId="50"/>
    <tableColumn id="13" xr3:uid="{557DF7A9-E994-40AF-B96C-FB0FB1ED73D5}" name="Freihaltung" dataDxfId="49"/>
    <tableColumn id="14" xr3:uid="{0EC8F360-BC19-4DF6-936B-A6C1CD1323E7}" name="Begründung Freihaltung ja / nein"/>
    <tableColumn id="11" xr3:uid="{2AD7426C-1B0D-4F65-BEFE-6320AD930CA2}" name="Kommentar" dataDxfId="4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B3C526-5F88-4644-BC61-D1E99730E254}" name="Tabelle7" displayName="Tabelle7" ref="A1:N141" totalsRowShown="0" headerRowDxfId="47" dataDxfId="46">
  <autoFilter ref="A1:N141" xr:uid="{31B3C526-5F88-4644-BC61-D1E99730E254}">
    <filterColumn colId="4">
      <filters>
        <filter val="Absolutes Bauverbot"/>
      </filters>
    </filterColumn>
    <filterColumn colId="8">
      <filters>
        <filter val="überführt"/>
        <filter val="überführt, angepasst"/>
      </filters>
    </filterColumn>
  </autoFilter>
  <tableColumns count="14">
    <tableColumn id="1" xr3:uid="{43F80370-0218-4FBC-9E0F-8A56658E7F01}" name="Gebiet Nr." dataDxfId="45"/>
    <tableColumn id="2" xr3:uid="{153FBAED-272F-4781-9087-4BDF03BF197C}" name="Name" dataDxfId="44"/>
    <tableColumn id="3" xr3:uid="{7B65398E-E624-4E52-9964-061BAC709D40}" name="Richtplan" dataDxfId="43"/>
    <tableColumn id="4" xr3:uid="{0B0E75BA-5DAC-4684-A05D-F59924705467}" name="Gemeinde_x000a_Stand 1.1.2023" dataDxfId="42"/>
    <tableColumn id="5" xr3:uid="{C9048348-8D42-4866-8B99-627B5AB2C4A7}" name="Schutztyp_x000a_gemäss LRP" dataDxfId="41"/>
    <tableColumn id="6" xr3:uid="{206EC8E2-10E5-4EB1-A4EB-F684A2DBE855}" name="Umsetzung in der Ortsplanung_x000a_(Stand 8.2023)" dataDxfId="40"/>
    <tableColumn id="7" xr3:uid="{85B69643-D2A3-4F61-87FC-CED498573278}" name="Vorgaben Bund und Kanton_x000a_Landschaft und Baukultur" dataDxfId="39"/>
    <tableColumn id="8" xr3:uid="{1FB9C07F-4A93-4820-ACD8-10239230E911}" name="Regionale Vorgaben_x000a_Relevante Massnahmen RGSK21" dataDxfId="38"/>
    <tableColumn id="9" xr3:uid="{BD28ADA3-2A11-4D5E-8C95-14CCD6E44F84}" name="Überführungsansatz RGSK" dataDxfId="37"/>
    <tableColumn id="10" xr3:uid="{9738FFBF-09B4-4A93-AD13-D131CF96BF42}" name="Begründung Überführung" dataDxfId="36"/>
    <tableColumn id="12" xr3:uid="{6411B760-5A7E-4347-9C67-0BC43CCA1675}" name="Begründung Anpassung" dataDxfId="35"/>
    <tableColumn id="13" xr3:uid="{4B275313-20D1-4EA0-84D2-56FF8E2BB081}" name="Freihaltung" dataDxfId="34"/>
    <tableColumn id="14" xr3:uid="{C2CC4213-1202-42C3-A9EA-84A1A732A4D8}" name="Begründung Freihaltung ja / nein" dataDxfId="33"/>
    <tableColumn id="11" xr3:uid="{B793159A-5120-458D-80D4-3F54C7D3F1F7}" name="Kommentar" dataDxfId="3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219C6F-6A70-48B4-9E8D-EC5D2729196E}" name="Tabelle8" displayName="Tabelle8" ref="A1:N52" totalsRowShown="0" headerRowDxfId="31" dataDxfId="30">
  <autoFilter ref="A1:N52" xr:uid="{D1219C6F-6A70-48B4-9E8D-EC5D2729196E}"/>
  <tableColumns count="14">
    <tableColumn id="1" xr3:uid="{C86332F9-E639-4447-A104-519C08ABD57C}" name="Gebiet Nr." dataDxfId="29"/>
    <tableColumn id="2" xr3:uid="{9A691268-9455-4118-9186-EF60245F4C93}" name="Name" dataDxfId="28"/>
    <tableColumn id="3" xr3:uid="{C739CFEA-591E-4339-B777-2A7C2A694569}" name="Richtplan" dataDxfId="27"/>
    <tableColumn id="4" xr3:uid="{A4DD97D7-0360-4AC7-A4F6-A76EFB8AE52D}" name="Gemeinde_x000a_Stand 1.1.2023" dataDxfId="26"/>
    <tableColumn id="5" xr3:uid="{1806D438-93B8-43A5-8B6B-C3E7D46EFB57}" name="Schutztyp_x000a_gemäss LRP" dataDxfId="25"/>
    <tableColumn id="6" xr3:uid="{215B45D0-4EB6-4A00-AC5C-BC2D2C14A010}" name="Umsetzung in der Ortsplanung_x000a_(Stand 8.2023)" dataDxfId="24"/>
    <tableColumn id="7" xr3:uid="{7F523B08-D354-48BE-81F9-C741F793871C}" name="Vorgaben Bund und Kanton_x000a_Landschaft und Baukultur" dataDxfId="23"/>
    <tableColumn id="8" xr3:uid="{6A1D270A-5885-486E-9240-E5FC2A54544A}" name="Regionale Vorgaben_x000a_Relevante Massnahmen RGSK21" dataDxfId="22"/>
    <tableColumn id="9" xr3:uid="{AD5811A9-1A34-436C-B218-941EE100AC98}" name="Überführungsansatz RGSK" dataDxfId="21"/>
    <tableColumn id="10" xr3:uid="{B7360981-C1C1-4F98-86A0-33D75542EE4E}" name="Begründung Überführung" dataDxfId="20"/>
    <tableColumn id="12" xr3:uid="{C2821489-51CE-4F05-B8E7-86531FDDE5B3}" name="Begründung Anpassung" dataDxfId="19"/>
    <tableColumn id="13" xr3:uid="{FE254728-A7CA-4FAC-BC2B-27B10F2A1852}" name="Freihaltung" dataDxfId="18"/>
    <tableColumn id="14" xr3:uid="{A1E472F1-2B50-4647-BD69-390EFF7A87D2}" name="Begründung Freihaltung ja / nein" dataDxfId="17"/>
    <tableColumn id="11" xr3:uid="{CD8EF9C4-CAB4-4A79-88A9-7C13EA9E98F6}" name="Kommentar" dataDxfId="1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AD37D-4455-4953-BDFB-868623BD6F5B}" name="Tabelle82" displayName="Tabelle82" ref="A1:N43" totalsRowShown="0" headerRowDxfId="15" dataDxfId="14">
  <autoFilter ref="A1:N43" xr:uid="{D1219C6F-6A70-48B4-9E8D-EC5D2729196E}"/>
  <sortState xmlns:xlrd2="http://schemas.microsoft.com/office/spreadsheetml/2017/richdata2" ref="A2:N43">
    <sortCondition ref="A1:A43"/>
  </sortState>
  <tableColumns count="14">
    <tableColumn id="1" xr3:uid="{B71B5DD1-D77F-41C3-812E-39B6F1D9C439}" name="Gebiet Nr." dataDxfId="13"/>
    <tableColumn id="2" xr3:uid="{DA5FDFEC-B128-44A6-9CC2-FF00A452D162}" name="Name" dataDxfId="12"/>
    <tableColumn id="3" xr3:uid="{D9DF997A-F076-415B-B2DD-597103140535}" name="Richtplan" dataDxfId="11"/>
    <tableColumn id="4" xr3:uid="{EBC85AAF-5D17-4546-A3B8-6CBC1107AFC7}" name="Gemeinde_x000a_Stand 1.1.2023" dataDxfId="10"/>
    <tableColumn id="5" xr3:uid="{9F664400-596F-4A5E-85A7-52234C8AEB15}" name="Schutztyp_x000a_gemäss LRP" dataDxfId="9"/>
    <tableColumn id="6" xr3:uid="{831EC61E-C2C3-4532-A4B7-BCBEA95652AD}" name="Umsetzung in der Ortsplanung_x000a_(Stand 8.2023)" dataDxfId="8"/>
    <tableColumn id="7" xr3:uid="{55F13FFB-7265-4993-A8AA-F10DFA309EC5}" name="Vorgaben Bund und Kanton_x000a_Landschaft und Baukultur" dataDxfId="7"/>
    <tableColumn id="8" xr3:uid="{6C38ECEC-006D-4F05-BA89-09CB3CDC4C70}" name="Regionale Vorgaben_x000a_Relevante Massnahmen RGSK21" dataDxfId="6"/>
    <tableColumn id="9" xr3:uid="{1350FFF4-EF99-4503-A490-58EDA0FC288B}" name="Überführungsansatz RGSK" dataDxfId="5"/>
    <tableColumn id="10" xr3:uid="{DE07BF34-96EE-4BB6-9BB6-869451EAA526}" name="Begründung Überführung" dataDxfId="4"/>
    <tableColumn id="12" xr3:uid="{E1D6C4AD-0F7A-4F5C-AF4F-A14EB6534E97}" name="Begründung Anpassung" dataDxfId="3"/>
    <tableColumn id="13" xr3:uid="{A62A2931-FAA2-4B94-A4D8-1B1A0D32FB32}" name="Freihaltung" dataDxfId="2"/>
    <tableColumn id="14" xr3:uid="{C270F4B5-A72F-4492-898B-4EDE5EEF3B78}" name="Begründung Freihaltung ja / nein" dataDxfId="1"/>
    <tableColumn id="11" xr3:uid="{E76635A1-864A-4C9F-90E6-7285D6B4639D}" name="Kommenta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6A84-7317-46D6-93EB-FC755B20EA59}">
  <sheetPr>
    <pageSetUpPr fitToPage="1"/>
  </sheetPr>
  <dimension ref="A1:N53"/>
  <sheetViews>
    <sheetView topLeftCell="D1" zoomScale="80" zoomScaleNormal="80" workbookViewId="0">
      <pane ySplit="1" topLeftCell="A3" activePane="bottomLeft" state="frozen"/>
      <selection pane="bottomLeft" activeCell="L34" sqref="L34:M34"/>
    </sheetView>
  </sheetViews>
  <sheetFormatPr baseColWidth="10" defaultColWidth="9.140625" defaultRowHeight="12" x14ac:dyDescent="0.25"/>
  <cols>
    <col min="1" max="1" width="9.28515625" style="1" customWidth="1"/>
    <col min="2" max="2" width="20.7109375" style="1" customWidth="1"/>
    <col min="3" max="3" width="15.7109375" style="1" customWidth="1"/>
    <col min="4" max="4" width="22.7109375" style="1" customWidth="1"/>
    <col min="5" max="5" width="23.7109375" style="1" customWidth="1"/>
    <col min="6" max="6" width="44.140625" style="1" bestFit="1" customWidth="1"/>
    <col min="7" max="7" width="30.85546875" style="1" bestFit="1" customWidth="1"/>
    <col min="8" max="8" width="36.42578125" style="1" bestFit="1" customWidth="1"/>
    <col min="9" max="9" width="24.42578125" style="1" bestFit="1" customWidth="1"/>
    <col min="10" max="11" width="50.7109375" style="1" customWidth="1"/>
    <col min="12" max="13" width="27" style="1" customWidth="1"/>
    <col min="14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.25" hidden="1" customHeight="1" x14ac:dyDescent="0.25">
      <c r="A2" s="13" t="s">
        <v>14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4" ht="72" x14ac:dyDescent="0.25">
      <c r="A3" s="4" t="s">
        <v>15</v>
      </c>
      <c r="B3" s="4" t="s">
        <v>16</v>
      </c>
      <c r="C3" s="4" t="s">
        <v>17</v>
      </c>
      <c r="D3" s="4" t="s">
        <v>16</v>
      </c>
      <c r="E3" s="4" t="s">
        <v>18</v>
      </c>
      <c r="F3" s="4" t="s">
        <v>19</v>
      </c>
      <c r="G3" s="1" t="s">
        <v>20</v>
      </c>
      <c r="H3" s="1" t="s">
        <v>21</v>
      </c>
      <c r="I3" s="4" t="s">
        <v>22</v>
      </c>
      <c r="J3" s="1" t="s">
        <v>23</v>
      </c>
      <c r="K3" s="1" t="s">
        <v>24</v>
      </c>
      <c r="L3" s="1" t="s">
        <v>25</v>
      </c>
      <c r="M3" s="1" t="s">
        <v>26</v>
      </c>
    </row>
    <row r="4" spans="1:14" ht="72" x14ac:dyDescent="0.25">
      <c r="A4" s="1" t="s">
        <v>27</v>
      </c>
      <c r="B4" s="1" t="s">
        <v>16</v>
      </c>
      <c r="C4" s="1" t="s">
        <v>17</v>
      </c>
      <c r="D4" s="1" t="s">
        <v>28</v>
      </c>
      <c r="E4" s="4" t="s">
        <v>29</v>
      </c>
      <c r="F4" s="1" t="s">
        <v>30</v>
      </c>
      <c r="G4" s="1" t="s">
        <v>31</v>
      </c>
      <c r="H4" s="1" t="s">
        <v>21</v>
      </c>
      <c r="I4" s="4" t="s">
        <v>32</v>
      </c>
      <c r="J4" s="1" t="s">
        <v>23</v>
      </c>
      <c r="K4"/>
      <c r="L4" s="1" t="s">
        <v>25</v>
      </c>
      <c r="M4" s="1" t="s">
        <v>26</v>
      </c>
    </row>
    <row r="5" spans="1:14" ht="60" x14ac:dyDescent="0.25">
      <c r="A5" s="1" t="s">
        <v>33</v>
      </c>
      <c r="B5" s="1" t="s">
        <v>34</v>
      </c>
      <c r="C5" s="1" t="s">
        <v>17</v>
      </c>
      <c r="D5" s="1" t="s">
        <v>35</v>
      </c>
      <c r="E5" s="4" t="s">
        <v>29</v>
      </c>
      <c r="F5" s="4" t="s">
        <v>36</v>
      </c>
      <c r="H5" s="1" t="s">
        <v>37</v>
      </c>
      <c r="I5" s="4" t="s">
        <v>32</v>
      </c>
      <c r="J5" s="1" t="s">
        <v>38</v>
      </c>
      <c r="K5"/>
      <c r="L5" s="1" t="s">
        <v>39</v>
      </c>
      <c r="M5" s="1" t="s">
        <v>40</v>
      </c>
    </row>
    <row r="6" spans="1:14" ht="48" x14ac:dyDescent="0.25">
      <c r="A6" s="1" t="s">
        <v>41</v>
      </c>
      <c r="B6" s="1" t="s">
        <v>34</v>
      </c>
      <c r="C6" s="1" t="s">
        <v>17</v>
      </c>
      <c r="D6" s="1" t="s">
        <v>42</v>
      </c>
      <c r="E6" s="4" t="s">
        <v>29</v>
      </c>
      <c r="F6" s="4" t="s">
        <v>43</v>
      </c>
      <c r="I6" s="4" t="s">
        <v>32</v>
      </c>
      <c r="J6" s="1" t="s">
        <v>38</v>
      </c>
      <c r="K6"/>
      <c r="L6" s="1" t="s">
        <v>39</v>
      </c>
      <c r="M6" s="1" t="s">
        <v>40</v>
      </c>
    </row>
    <row r="7" spans="1:14" ht="36" x14ac:dyDescent="0.25">
      <c r="A7" s="1" t="s">
        <v>44</v>
      </c>
      <c r="B7" s="1" t="s">
        <v>45</v>
      </c>
      <c r="C7" s="1" t="s">
        <v>17</v>
      </c>
      <c r="D7" s="1" t="s">
        <v>46</v>
      </c>
      <c r="E7" s="4" t="s">
        <v>29</v>
      </c>
      <c r="F7" s="4" t="s">
        <v>47</v>
      </c>
      <c r="G7" s="1" t="s">
        <v>48</v>
      </c>
      <c r="H7" s="1" t="s">
        <v>49</v>
      </c>
      <c r="I7" s="4" t="s">
        <v>50</v>
      </c>
      <c r="J7" s="1" t="s">
        <v>51</v>
      </c>
      <c r="K7"/>
      <c r="L7"/>
      <c r="M7"/>
    </row>
    <row r="8" spans="1:14" ht="60" x14ac:dyDescent="0.25">
      <c r="A8" s="1" t="s">
        <v>52</v>
      </c>
      <c r="B8" s="1" t="s">
        <v>53</v>
      </c>
      <c r="C8" s="1" t="s">
        <v>17</v>
      </c>
      <c r="D8" s="1" t="s">
        <v>46</v>
      </c>
      <c r="E8" s="4" t="s">
        <v>29</v>
      </c>
      <c r="F8" s="4" t="s">
        <v>54</v>
      </c>
      <c r="H8" s="1" t="s">
        <v>49</v>
      </c>
      <c r="I8" s="4" t="s">
        <v>50</v>
      </c>
      <c r="J8" s="1" t="s">
        <v>55</v>
      </c>
      <c r="K8"/>
      <c r="L8"/>
      <c r="M8"/>
    </row>
    <row r="9" spans="1:14" ht="60" x14ac:dyDescent="0.25">
      <c r="A9" s="1" t="s">
        <v>56</v>
      </c>
      <c r="B9" s="1" t="s">
        <v>57</v>
      </c>
      <c r="C9" s="1" t="s">
        <v>17</v>
      </c>
      <c r="D9" s="1" t="s">
        <v>42</v>
      </c>
      <c r="E9" s="4" t="s">
        <v>29</v>
      </c>
      <c r="F9" s="4" t="s">
        <v>43</v>
      </c>
      <c r="H9" s="1" t="s">
        <v>58</v>
      </c>
      <c r="I9" s="4" t="s">
        <v>22</v>
      </c>
      <c r="J9" s="1" t="s">
        <v>23</v>
      </c>
      <c r="K9" s="1" t="s">
        <v>24</v>
      </c>
      <c r="L9" s="1" t="s">
        <v>25</v>
      </c>
      <c r="M9" s="1" t="s">
        <v>26</v>
      </c>
    </row>
    <row r="10" spans="1:14" ht="48" x14ac:dyDescent="0.25">
      <c r="A10" s="1" t="s">
        <v>59</v>
      </c>
      <c r="B10" s="1" t="s">
        <v>60</v>
      </c>
      <c r="C10" s="1" t="s">
        <v>17</v>
      </c>
      <c r="D10" s="1" t="s">
        <v>42</v>
      </c>
      <c r="E10" s="4" t="s">
        <v>29</v>
      </c>
      <c r="F10" s="4" t="s">
        <v>43</v>
      </c>
      <c r="I10" s="4" t="s">
        <v>50</v>
      </c>
      <c r="J10" s="1" t="s">
        <v>61</v>
      </c>
      <c r="K10" s="1" t="s">
        <v>24</v>
      </c>
      <c r="L10"/>
      <c r="M10"/>
    </row>
    <row r="11" spans="1:14" ht="18.75" hidden="1" customHeight="1" x14ac:dyDescent="0.25">
      <c r="A11" s="13" t="s">
        <v>62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</row>
    <row r="12" spans="1:14" ht="84" hidden="1" x14ac:dyDescent="0.25">
      <c r="A12" s="1" t="s">
        <v>63</v>
      </c>
      <c r="B12" s="1" t="s">
        <v>64</v>
      </c>
      <c r="C12" s="1" t="s">
        <v>17</v>
      </c>
      <c r="D12" s="1" t="s">
        <v>16</v>
      </c>
      <c r="E12" s="1" t="s">
        <v>65</v>
      </c>
      <c r="F12" s="4" t="s">
        <v>66</v>
      </c>
      <c r="G12" s="1" t="s">
        <v>67</v>
      </c>
      <c r="H12" s="1" t="s">
        <v>37</v>
      </c>
      <c r="I12" s="4" t="s">
        <v>32</v>
      </c>
      <c r="J12" s="1" t="s">
        <v>68</v>
      </c>
      <c r="K12"/>
      <c r="L12" t="s">
        <v>39</v>
      </c>
      <c r="M12" s="1" t="s">
        <v>26</v>
      </c>
    </row>
    <row r="13" spans="1:14" ht="84" hidden="1" x14ac:dyDescent="0.25">
      <c r="A13" s="1" t="s">
        <v>69</v>
      </c>
      <c r="B13" s="1" t="s">
        <v>70</v>
      </c>
      <c r="C13" s="1" t="s">
        <v>17</v>
      </c>
      <c r="D13" s="1" t="s">
        <v>16</v>
      </c>
      <c r="E13" s="1" t="s">
        <v>65</v>
      </c>
      <c r="F13" s="4" t="s">
        <v>66</v>
      </c>
      <c r="H13" s="1" t="s">
        <v>71</v>
      </c>
      <c r="I13" s="4" t="s">
        <v>22</v>
      </c>
      <c r="J13" s="1" t="s">
        <v>68</v>
      </c>
      <c r="K13" s="1" t="s">
        <v>24</v>
      </c>
      <c r="L13" t="s">
        <v>39</v>
      </c>
      <c r="M13" s="1" t="s">
        <v>26</v>
      </c>
    </row>
    <row r="14" spans="1:14" ht="60" hidden="1" x14ac:dyDescent="0.25">
      <c r="A14" s="1" t="s">
        <v>72</v>
      </c>
      <c r="B14" s="1" t="s">
        <v>73</v>
      </c>
      <c r="C14" s="1" t="s">
        <v>17</v>
      </c>
      <c r="D14" s="1" t="s">
        <v>16</v>
      </c>
      <c r="E14" s="1" t="s">
        <v>65</v>
      </c>
      <c r="F14" s="4" t="s">
        <v>74</v>
      </c>
      <c r="G14" s="1" t="s">
        <v>75</v>
      </c>
      <c r="H14" s="1" t="s">
        <v>76</v>
      </c>
      <c r="I14" s="4" t="s">
        <v>22</v>
      </c>
      <c r="J14" s="1" t="s">
        <v>23</v>
      </c>
      <c r="K14" s="1" t="s">
        <v>24</v>
      </c>
      <c r="L14" t="s">
        <v>39</v>
      </c>
      <c r="M14" s="1" t="s">
        <v>26</v>
      </c>
    </row>
    <row r="15" spans="1:14" ht="60" hidden="1" x14ac:dyDescent="0.25">
      <c r="A15" s="1" t="s">
        <v>77</v>
      </c>
      <c r="B15" s="1" t="s">
        <v>78</v>
      </c>
      <c r="C15" s="1" t="s">
        <v>17</v>
      </c>
      <c r="D15" s="1" t="s">
        <v>16</v>
      </c>
      <c r="E15" s="1" t="s">
        <v>65</v>
      </c>
      <c r="F15" s="4" t="s">
        <v>74</v>
      </c>
      <c r="H15" s="1" t="s">
        <v>79</v>
      </c>
      <c r="I15" s="4" t="s">
        <v>32</v>
      </c>
      <c r="J15" s="1" t="s">
        <v>23</v>
      </c>
      <c r="K15"/>
      <c r="L15" t="s">
        <v>39</v>
      </c>
      <c r="M15" s="1" t="s">
        <v>26</v>
      </c>
    </row>
    <row r="16" spans="1:14" ht="60" hidden="1" x14ac:dyDescent="0.25">
      <c r="A16" s="1" t="s">
        <v>80</v>
      </c>
      <c r="B16" s="1" t="s">
        <v>81</v>
      </c>
      <c r="C16" s="1" t="s">
        <v>17</v>
      </c>
      <c r="D16" s="1" t="s">
        <v>16</v>
      </c>
      <c r="E16" s="1" t="s">
        <v>65</v>
      </c>
      <c r="F16" s="4" t="s">
        <v>74</v>
      </c>
      <c r="H16" s="1" t="s">
        <v>49</v>
      </c>
      <c r="I16" s="4" t="s">
        <v>22</v>
      </c>
      <c r="J16" s="1" t="s">
        <v>68</v>
      </c>
      <c r="K16" s="1" t="s">
        <v>24</v>
      </c>
      <c r="L16" t="s">
        <v>39</v>
      </c>
      <c r="M16" s="1" t="s">
        <v>26</v>
      </c>
    </row>
    <row r="17" spans="1:14" ht="60" hidden="1" x14ac:dyDescent="0.25">
      <c r="A17" s="1" t="s">
        <v>82</v>
      </c>
      <c r="B17" s="1" t="s">
        <v>83</v>
      </c>
      <c r="C17" s="1" t="s">
        <v>17</v>
      </c>
      <c r="D17" s="1" t="s">
        <v>84</v>
      </c>
      <c r="E17" s="1" t="s">
        <v>65</v>
      </c>
      <c r="F17" s="4" t="s">
        <v>85</v>
      </c>
      <c r="G17" s="1" t="s">
        <v>86</v>
      </c>
      <c r="I17" s="4" t="s">
        <v>22</v>
      </c>
      <c r="J17" s="1" t="s">
        <v>38</v>
      </c>
      <c r="K17" s="1" t="s">
        <v>55</v>
      </c>
      <c r="L17" s="1" t="s">
        <v>39</v>
      </c>
      <c r="M17" s="1" t="s">
        <v>26</v>
      </c>
    </row>
    <row r="18" spans="1:14" ht="60" hidden="1" x14ac:dyDescent="0.25">
      <c r="A18" s="1" t="s">
        <v>87</v>
      </c>
      <c r="B18" s="1" t="s">
        <v>83</v>
      </c>
      <c r="C18" s="1" t="s">
        <v>17</v>
      </c>
      <c r="D18" s="1" t="s">
        <v>88</v>
      </c>
      <c r="E18" s="1" t="s">
        <v>65</v>
      </c>
      <c r="F18" s="4" t="s">
        <v>89</v>
      </c>
      <c r="I18" s="4" t="s">
        <v>22</v>
      </c>
      <c r="J18" s="1" t="s">
        <v>90</v>
      </c>
      <c r="K18" t="s">
        <v>91</v>
      </c>
      <c r="L18" s="1" t="s">
        <v>39</v>
      </c>
      <c r="M18" s="1" t="s">
        <v>26</v>
      </c>
    </row>
    <row r="19" spans="1:14" ht="60" hidden="1" x14ac:dyDescent="0.25">
      <c r="A19" s="1" t="s">
        <v>87</v>
      </c>
      <c r="B19" s="1" t="s">
        <v>83</v>
      </c>
      <c r="C19" s="1" t="s">
        <v>17</v>
      </c>
      <c r="D19" s="1" t="s">
        <v>88</v>
      </c>
      <c r="E19" s="1" t="s">
        <v>65</v>
      </c>
      <c r="F19" s="4" t="s">
        <v>89</v>
      </c>
      <c r="I19" s="4" t="s">
        <v>22</v>
      </c>
      <c r="J19" s="1" t="s">
        <v>68</v>
      </c>
      <c r="K19" s="1" t="s">
        <v>91</v>
      </c>
      <c r="L19" s="1" t="s">
        <v>39</v>
      </c>
      <c r="M19" s="1" t="s">
        <v>26</v>
      </c>
    </row>
    <row r="20" spans="1:14" ht="60" hidden="1" x14ac:dyDescent="0.25">
      <c r="A20" s="1" t="s">
        <v>92</v>
      </c>
      <c r="B20" s="1" t="s">
        <v>93</v>
      </c>
      <c r="C20" s="1" t="s">
        <v>17</v>
      </c>
      <c r="D20" s="1" t="s">
        <v>28</v>
      </c>
      <c r="E20" s="1" t="s">
        <v>65</v>
      </c>
      <c r="F20" s="1" t="s">
        <v>94</v>
      </c>
      <c r="H20" s="1" t="s">
        <v>76</v>
      </c>
      <c r="I20" s="4" t="s">
        <v>32</v>
      </c>
      <c r="J20" s="1" t="s">
        <v>38</v>
      </c>
      <c r="K20" s="1" t="s">
        <v>24</v>
      </c>
      <c r="L20" s="1" t="s">
        <v>25</v>
      </c>
      <c r="M20" s="1" t="s">
        <v>40</v>
      </c>
      <c r="N20" s="14"/>
    </row>
    <row r="21" spans="1:14" ht="60" hidden="1" x14ac:dyDescent="0.25">
      <c r="A21" s="1" t="s">
        <v>95</v>
      </c>
      <c r="B21" s="1" t="s">
        <v>93</v>
      </c>
      <c r="C21" s="1" t="s">
        <v>17</v>
      </c>
      <c r="D21" s="1" t="s">
        <v>28</v>
      </c>
      <c r="E21" s="1" t="s">
        <v>65</v>
      </c>
      <c r="F21" s="1" t="s">
        <v>94</v>
      </c>
      <c r="H21" s="1" t="s">
        <v>76</v>
      </c>
      <c r="I21" s="4" t="s">
        <v>32</v>
      </c>
      <c r="J21" s="1" t="s">
        <v>38</v>
      </c>
      <c r="K21" s="1" t="s">
        <v>24</v>
      </c>
      <c r="L21" s="1" t="s">
        <v>39</v>
      </c>
      <c r="M21" s="1" t="s">
        <v>26</v>
      </c>
    </row>
    <row r="22" spans="1:14" ht="60" hidden="1" x14ac:dyDescent="0.25">
      <c r="A22" s="1" t="s">
        <v>96</v>
      </c>
      <c r="B22" s="1" t="s">
        <v>97</v>
      </c>
      <c r="C22" s="1" t="s">
        <v>17</v>
      </c>
      <c r="D22" s="1" t="s">
        <v>28</v>
      </c>
      <c r="E22" s="1" t="s">
        <v>65</v>
      </c>
      <c r="F22" s="1" t="s">
        <v>98</v>
      </c>
      <c r="H22" s="1" t="s">
        <v>37</v>
      </c>
      <c r="I22" s="4" t="s">
        <v>22</v>
      </c>
      <c r="J22" s="1" t="s">
        <v>90</v>
      </c>
      <c r="K22" s="1" t="s">
        <v>99</v>
      </c>
      <c r="L22" s="1" t="s">
        <v>39</v>
      </c>
      <c r="M22" s="1" t="s">
        <v>26</v>
      </c>
    </row>
    <row r="23" spans="1:14" ht="60" hidden="1" x14ac:dyDescent="0.25">
      <c r="A23" s="1" t="s">
        <v>100</v>
      </c>
      <c r="B23" s="1" t="s">
        <v>101</v>
      </c>
      <c r="C23" s="1" t="s">
        <v>17</v>
      </c>
      <c r="D23" s="1" t="s">
        <v>28</v>
      </c>
      <c r="E23" s="1" t="s">
        <v>65</v>
      </c>
      <c r="F23" s="1" t="s">
        <v>98</v>
      </c>
      <c r="I23" s="4" t="s">
        <v>32</v>
      </c>
      <c r="J23" s="1" t="s">
        <v>68</v>
      </c>
      <c r="K23"/>
      <c r="L23" s="1" t="s">
        <v>39</v>
      </c>
      <c r="M23" s="1" t="s">
        <v>26</v>
      </c>
    </row>
    <row r="24" spans="1:14" ht="60" hidden="1" x14ac:dyDescent="0.25">
      <c r="A24" s="1" t="s">
        <v>102</v>
      </c>
      <c r="B24" s="1" t="s">
        <v>103</v>
      </c>
      <c r="C24" s="1" t="s">
        <v>17</v>
      </c>
      <c r="D24" s="1" t="s">
        <v>35</v>
      </c>
      <c r="E24" s="1" t="s">
        <v>65</v>
      </c>
      <c r="F24" s="4" t="s">
        <v>104</v>
      </c>
      <c r="H24" s="1" t="s">
        <v>58</v>
      </c>
      <c r="I24" s="4" t="s">
        <v>22</v>
      </c>
      <c r="J24" s="1" t="s">
        <v>38</v>
      </c>
      <c r="K24" s="1" t="s">
        <v>24</v>
      </c>
      <c r="L24" s="1" t="s">
        <v>39</v>
      </c>
      <c r="M24" s="1" t="s">
        <v>26</v>
      </c>
    </row>
    <row r="25" spans="1:14" ht="60" hidden="1" x14ac:dyDescent="0.25">
      <c r="A25" s="1" t="s">
        <v>105</v>
      </c>
      <c r="B25" s="1" t="s">
        <v>106</v>
      </c>
      <c r="C25" s="1" t="s">
        <v>17</v>
      </c>
      <c r="D25" s="1" t="s">
        <v>35</v>
      </c>
      <c r="E25" s="1" t="s">
        <v>65</v>
      </c>
      <c r="F25" s="4" t="s">
        <v>104</v>
      </c>
      <c r="I25" s="4" t="s">
        <v>32</v>
      </c>
      <c r="J25" s="1" t="s">
        <v>38</v>
      </c>
      <c r="K25"/>
      <c r="L25" s="1" t="s">
        <v>39</v>
      </c>
      <c r="M25" s="1" t="s">
        <v>26</v>
      </c>
    </row>
    <row r="26" spans="1:14" ht="60" hidden="1" x14ac:dyDescent="0.25">
      <c r="A26" s="1" t="s">
        <v>107</v>
      </c>
      <c r="B26" s="1" t="s">
        <v>106</v>
      </c>
      <c r="C26" s="1" t="s">
        <v>17</v>
      </c>
      <c r="D26" s="1" t="s">
        <v>42</v>
      </c>
      <c r="E26" s="1" t="s">
        <v>65</v>
      </c>
      <c r="F26" s="4" t="s">
        <v>108</v>
      </c>
      <c r="I26" s="4" t="s">
        <v>32</v>
      </c>
      <c r="J26" s="1" t="s">
        <v>38</v>
      </c>
      <c r="K26"/>
      <c r="L26" s="1" t="s">
        <v>39</v>
      </c>
      <c r="M26" s="1" t="s">
        <v>26</v>
      </c>
    </row>
    <row r="27" spans="1:14" ht="60" hidden="1" x14ac:dyDescent="0.25">
      <c r="A27" s="1" t="s">
        <v>109</v>
      </c>
      <c r="B27" s="1" t="s">
        <v>110</v>
      </c>
      <c r="C27" s="1" t="s">
        <v>17</v>
      </c>
      <c r="D27" s="1" t="s">
        <v>35</v>
      </c>
      <c r="E27" s="1" t="s">
        <v>65</v>
      </c>
      <c r="F27" s="4" t="s">
        <v>104</v>
      </c>
      <c r="H27" s="1" t="s">
        <v>49</v>
      </c>
      <c r="I27" s="4" t="s">
        <v>50</v>
      </c>
      <c r="J27" s="1" t="s">
        <v>111</v>
      </c>
      <c r="K27"/>
    </row>
    <row r="28" spans="1:14" ht="60" hidden="1" x14ac:dyDescent="0.25">
      <c r="A28" s="1" t="s">
        <v>112</v>
      </c>
      <c r="B28" s="1" t="s">
        <v>113</v>
      </c>
      <c r="C28" s="1" t="s">
        <v>17</v>
      </c>
      <c r="D28" s="1" t="s">
        <v>35</v>
      </c>
      <c r="E28" s="1" t="s">
        <v>65</v>
      </c>
      <c r="F28" s="4" t="s">
        <v>104</v>
      </c>
      <c r="H28" s="1" t="s">
        <v>114</v>
      </c>
      <c r="I28" s="4" t="s">
        <v>22</v>
      </c>
      <c r="J28" s="1" t="s">
        <v>90</v>
      </c>
      <c r="K28" s="1" t="s">
        <v>24</v>
      </c>
      <c r="L28" s="1" t="s">
        <v>39</v>
      </c>
      <c r="M28" s="1" t="s">
        <v>26</v>
      </c>
    </row>
    <row r="29" spans="1:14" ht="60" hidden="1" x14ac:dyDescent="0.25">
      <c r="A29" s="1" t="s">
        <v>115</v>
      </c>
      <c r="B29" s="1" t="s">
        <v>116</v>
      </c>
      <c r="C29" s="1" t="s">
        <v>17</v>
      </c>
      <c r="D29" s="1" t="s">
        <v>35</v>
      </c>
      <c r="E29" s="1" t="s">
        <v>65</v>
      </c>
      <c r="F29" s="4" t="s">
        <v>104</v>
      </c>
      <c r="I29" s="4" t="s">
        <v>22</v>
      </c>
      <c r="J29" s="1" t="s">
        <v>90</v>
      </c>
      <c r="K29" s="1" t="s">
        <v>24</v>
      </c>
      <c r="L29" s="1" t="s">
        <v>39</v>
      </c>
      <c r="M29" s="1" t="s">
        <v>26</v>
      </c>
    </row>
    <row r="30" spans="1:14" ht="60" hidden="1" x14ac:dyDescent="0.25">
      <c r="A30" s="1" t="s">
        <v>117</v>
      </c>
      <c r="B30" s="1" t="s">
        <v>116</v>
      </c>
      <c r="C30" s="1" t="s">
        <v>17</v>
      </c>
      <c r="D30" s="1" t="s">
        <v>46</v>
      </c>
      <c r="E30" s="1" t="s">
        <v>65</v>
      </c>
      <c r="F30" s="4" t="s">
        <v>118</v>
      </c>
      <c r="I30" s="4" t="s">
        <v>22</v>
      </c>
      <c r="J30" s="1" t="s">
        <v>90</v>
      </c>
      <c r="K30" s="1" t="s">
        <v>24</v>
      </c>
      <c r="L30" s="1" t="s">
        <v>39</v>
      </c>
      <c r="M30" s="1" t="s">
        <v>26</v>
      </c>
    </row>
    <row r="31" spans="1:14" ht="60" hidden="1" x14ac:dyDescent="0.25">
      <c r="A31" s="1" t="s">
        <v>119</v>
      </c>
      <c r="B31" s="1" t="s">
        <v>120</v>
      </c>
      <c r="C31" s="1" t="s">
        <v>17</v>
      </c>
      <c r="D31" s="1" t="s">
        <v>35</v>
      </c>
      <c r="E31" s="1" t="s">
        <v>65</v>
      </c>
      <c r="F31" s="4" t="s">
        <v>104</v>
      </c>
      <c r="H31" s="1" t="s">
        <v>37</v>
      </c>
      <c r="I31" s="4" t="s">
        <v>32</v>
      </c>
      <c r="J31" s="1" t="s">
        <v>68</v>
      </c>
      <c r="K31"/>
      <c r="L31" s="1" t="s">
        <v>39</v>
      </c>
      <c r="M31" s="1" t="s">
        <v>26</v>
      </c>
    </row>
    <row r="32" spans="1:14" ht="60" hidden="1" x14ac:dyDescent="0.25">
      <c r="A32" s="1" t="s">
        <v>121</v>
      </c>
      <c r="B32" s="1" t="s">
        <v>122</v>
      </c>
      <c r="C32" s="1" t="s">
        <v>17</v>
      </c>
      <c r="D32" s="1" t="s">
        <v>35</v>
      </c>
      <c r="E32" s="1" t="s">
        <v>65</v>
      </c>
      <c r="F32" s="4" t="s">
        <v>104</v>
      </c>
      <c r="G32" s="1" t="s">
        <v>123</v>
      </c>
      <c r="I32" s="4" t="s">
        <v>32</v>
      </c>
      <c r="J32" s="1" t="s">
        <v>68</v>
      </c>
      <c r="K32"/>
      <c r="L32" s="1" t="s">
        <v>39</v>
      </c>
      <c r="M32" s="1" t="s">
        <v>26</v>
      </c>
    </row>
    <row r="33" spans="1:13" ht="60" hidden="1" x14ac:dyDescent="0.25">
      <c r="A33" s="1" t="s">
        <v>124</v>
      </c>
      <c r="B33" s="1" t="s">
        <v>125</v>
      </c>
      <c r="C33" s="1" t="s">
        <v>17</v>
      </c>
      <c r="D33" s="1" t="s">
        <v>35</v>
      </c>
      <c r="E33" s="1" t="s">
        <v>65</v>
      </c>
      <c r="F33" s="4" t="s">
        <v>126</v>
      </c>
      <c r="I33" s="4" t="s">
        <v>32</v>
      </c>
      <c r="J33" s="1" t="s">
        <v>23</v>
      </c>
      <c r="K33"/>
      <c r="L33" s="1" t="s">
        <v>39</v>
      </c>
      <c r="M33" s="1" t="s">
        <v>26</v>
      </c>
    </row>
    <row r="34" spans="1:13" ht="60" hidden="1" x14ac:dyDescent="0.25">
      <c r="A34" s="1" t="s">
        <v>127</v>
      </c>
      <c r="B34" s="1" t="s">
        <v>128</v>
      </c>
      <c r="C34" s="1" t="s">
        <v>17</v>
      </c>
      <c r="D34" s="1" t="s">
        <v>88</v>
      </c>
      <c r="E34" s="1" t="s">
        <v>65</v>
      </c>
      <c r="F34" s="4" t="s">
        <v>129</v>
      </c>
      <c r="I34" s="4" t="s">
        <v>50</v>
      </c>
      <c r="J34" s="1" t="s">
        <v>91</v>
      </c>
      <c r="K34"/>
    </row>
    <row r="35" spans="1:13" ht="60" hidden="1" x14ac:dyDescent="0.25">
      <c r="A35" s="1" t="s">
        <v>130</v>
      </c>
      <c r="B35" s="1" t="s">
        <v>131</v>
      </c>
      <c r="C35" s="1" t="s">
        <v>17</v>
      </c>
      <c r="D35" s="1" t="s">
        <v>88</v>
      </c>
      <c r="E35" s="1" t="s">
        <v>65</v>
      </c>
      <c r="F35" s="4" t="s">
        <v>129</v>
      </c>
      <c r="I35" s="4" t="s">
        <v>50</v>
      </c>
      <c r="J35" s="1" t="s">
        <v>111</v>
      </c>
      <c r="K35"/>
      <c r="L35"/>
    </row>
    <row r="36" spans="1:13" ht="72" hidden="1" x14ac:dyDescent="0.25">
      <c r="A36" s="1" t="s">
        <v>132</v>
      </c>
      <c r="B36" s="1" t="s">
        <v>133</v>
      </c>
      <c r="C36" s="1" t="s">
        <v>17</v>
      </c>
      <c r="D36" s="1" t="s">
        <v>46</v>
      </c>
      <c r="E36" s="1" t="s">
        <v>65</v>
      </c>
      <c r="F36" s="1" t="s">
        <v>134</v>
      </c>
      <c r="G36" s="1" t="s">
        <v>135</v>
      </c>
      <c r="I36" s="4" t="s">
        <v>22</v>
      </c>
      <c r="J36" s="1" t="s">
        <v>38</v>
      </c>
      <c r="K36" s="1" t="s">
        <v>55</v>
      </c>
      <c r="L36" t="s">
        <v>39</v>
      </c>
      <c r="M36" s="1" t="s">
        <v>26</v>
      </c>
    </row>
    <row r="37" spans="1:13" ht="60" hidden="1" x14ac:dyDescent="0.25">
      <c r="A37" s="1" t="s">
        <v>136</v>
      </c>
      <c r="B37" s="1" t="s">
        <v>137</v>
      </c>
      <c r="C37" s="1" t="s">
        <v>17</v>
      </c>
      <c r="D37" s="1" t="s">
        <v>42</v>
      </c>
      <c r="E37" s="1" t="s">
        <v>65</v>
      </c>
      <c r="F37" s="4" t="s">
        <v>138</v>
      </c>
      <c r="I37" s="4" t="s">
        <v>32</v>
      </c>
      <c r="J37" s="1" t="s">
        <v>90</v>
      </c>
      <c r="K37"/>
      <c r="L37" t="s">
        <v>39</v>
      </c>
      <c r="M37" s="1" t="s">
        <v>26</v>
      </c>
    </row>
    <row r="38" spans="1:13" ht="72" hidden="1" x14ac:dyDescent="0.25">
      <c r="A38" s="1" t="s">
        <v>139</v>
      </c>
      <c r="B38" s="1" t="s">
        <v>140</v>
      </c>
      <c r="C38" s="1" t="s">
        <v>17</v>
      </c>
      <c r="D38" s="1" t="s">
        <v>42</v>
      </c>
      <c r="E38" s="1" t="s">
        <v>65</v>
      </c>
      <c r="F38" s="4" t="s">
        <v>141</v>
      </c>
      <c r="H38" s="1" t="s">
        <v>114</v>
      </c>
      <c r="I38" s="4" t="s">
        <v>32</v>
      </c>
      <c r="J38" s="1" t="s">
        <v>23</v>
      </c>
      <c r="K38"/>
      <c r="L38" t="s">
        <v>39</v>
      </c>
      <c r="M38" s="1" t="s">
        <v>26</v>
      </c>
    </row>
    <row r="39" spans="1:13" ht="60" hidden="1" x14ac:dyDescent="0.25">
      <c r="A39" s="1" t="s">
        <v>142</v>
      </c>
      <c r="B39" s="1" t="s">
        <v>60</v>
      </c>
      <c r="C39" s="1" t="s">
        <v>17</v>
      </c>
      <c r="D39" s="1" t="s">
        <v>42</v>
      </c>
      <c r="E39" s="1" t="s">
        <v>65</v>
      </c>
      <c r="F39" s="4" t="s">
        <v>138</v>
      </c>
      <c r="I39" s="4" t="s">
        <v>22</v>
      </c>
      <c r="J39" s="1" t="s">
        <v>68</v>
      </c>
      <c r="K39" s="1" t="s">
        <v>24</v>
      </c>
      <c r="L39" t="s">
        <v>39</v>
      </c>
      <c r="M39" s="1" t="s">
        <v>26</v>
      </c>
    </row>
    <row r="40" spans="1:13" ht="18.75" hidden="1" customHeight="1" x14ac:dyDescent="0.25">
      <c r="A40" s="13" t="s">
        <v>143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1:13" ht="60" hidden="1" x14ac:dyDescent="0.25">
      <c r="A41" s="1" t="s">
        <v>144</v>
      </c>
      <c r="B41" s="1" t="s">
        <v>145</v>
      </c>
      <c r="C41" s="1" t="s">
        <v>17</v>
      </c>
      <c r="D41" s="1" t="s">
        <v>84</v>
      </c>
      <c r="E41" s="1" t="s">
        <v>65</v>
      </c>
      <c r="I41" s="4" t="s">
        <v>22</v>
      </c>
      <c r="J41" s="1" t="s">
        <v>38</v>
      </c>
      <c r="K41" s="1" t="s">
        <v>55</v>
      </c>
      <c r="L41" t="s">
        <v>39</v>
      </c>
      <c r="M41" s="1" t="s">
        <v>26</v>
      </c>
    </row>
    <row r="42" spans="1:13" ht="60" hidden="1" x14ac:dyDescent="0.25">
      <c r="A42" s="1" t="s">
        <v>146</v>
      </c>
      <c r="B42" s="1" t="s">
        <v>147</v>
      </c>
      <c r="C42" s="1" t="s">
        <v>17</v>
      </c>
      <c r="D42" s="1" t="s">
        <v>84</v>
      </c>
      <c r="E42" s="1" t="s">
        <v>65</v>
      </c>
      <c r="I42" s="4" t="s">
        <v>32</v>
      </c>
      <c r="J42" s="1" t="s">
        <v>90</v>
      </c>
      <c r="K42"/>
      <c r="L42" t="s">
        <v>39</v>
      </c>
      <c r="M42" s="1" t="s">
        <v>26</v>
      </c>
    </row>
    <row r="43" spans="1:13" ht="60" hidden="1" x14ac:dyDescent="0.25">
      <c r="A43" s="1" t="s">
        <v>148</v>
      </c>
      <c r="B43" s="1" t="s">
        <v>149</v>
      </c>
      <c r="C43" s="1" t="s">
        <v>17</v>
      </c>
      <c r="D43" s="1" t="s">
        <v>84</v>
      </c>
      <c r="E43" s="1" t="s">
        <v>65</v>
      </c>
      <c r="I43" s="4" t="s">
        <v>32</v>
      </c>
      <c r="J43" s="1" t="s">
        <v>38</v>
      </c>
      <c r="K43"/>
      <c r="L43" t="s">
        <v>39</v>
      </c>
      <c r="M43" s="1" t="s">
        <v>26</v>
      </c>
    </row>
    <row r="44" spans="1:13" ht="60" hidden="1" x14ac:dyDescent="0.25">
      <c r="A44" s="1" t="s">
        <v>150</v>
      </c>
      <c r="B44" s="1" t="s">
        <v>151</v>
      </c>
      <c r="C44" s="1" t="s">
        <v>17</v>
      </c>
      <c r="D44" s="1" t="s">
        <v>42</v>
      </c>
      <c r="E44" s="1" t="s">
        <v>65</v>
      </c>
      <c r="I44" s="4" t="s">
        <v>22</v>
      </c>
      <c r="J44" s="1" t="s">
        <v>38</v>
      </c>
      <c r="K44" s="1" t="s">
        <v>99</v>
      </c>
      <c r="L44" t="s">
        <v>39</v>
      </c>
      <c r="M44" s="1" t="s">
        <v>26</v>
      </c>
    </row>
    <row r="45" spans="1:13" ht="60" hidden="1" x14ac:dyDescent="0.25">
      <c r="A45" s="1" t="s">
        <v>152</v>
      </c>
      <c r="B45" s="1" t="s">
        <v>153</v>
      </c>
      <c r="C45" s="1" t="s">
        <v>17</v>
      </c>
      <c r="D45" s="1" t="s">
        <v>42</v>
      </c>
      <c r="E45" s="1" t="s">
        <v>65</v>
      </c>
      <c r="I45" s="4" t="s">
        <v>32</v>
      </c>
      <c r="J45" s="1" t="s">
        <v>38</v>
      </c>
      <c r="K45"/>
      <c r="L45" t="s">
        <v>39</v>
      </c>
      <c r="M45" s="1" t="s">
        <v>26</v>
      </c>
    </row>
    <row r="46" spans="1:13" ht="60" hidden="1" x14ac:dyDescent="0.25">
      <c r="A46" s="1" t="s">
        <v>154</v>
      </c>
      <c r="B46" s="1" t="s">
        <v>155</v>
      </c>
      <c r="C46" s="1" t="s">
        <v>17</v>
      </c>
      <c r="D46" s="1" t="s">
        <v>42</v>
      </c>
      <c r="E46" s="1" t="s">
        <v>65</v>
      </c>
      <c r="I46" s="4" t="s">
        <v>32</v>
      </c>
      <c r="J46" s="1" t="s">
        <v>38</v>
      </c>
      <c r="K46"/>
      <c r="L46" t="s">
        <v>39</v>
      </c>
      <c r="M46" s="1" t="s">
        <v>26</v>
      </c>
    </row>
    <row r="47" spans="1:13" ht="60" hidden="1" x14ac:dyDescent="0.25">
      <c r="A47" s="1" t="s">
        <v>156</v>
      </c>
      <c r="B47" s="1" t="s">
        <v>60</v>
      </c>
      <c r="C47" s="1" t="s">
        <v>17</v>
      </c>
      <c r="D47" s="1" t="s">
        <v>42</v>
      </c>
      <c r="E47" s="1" t="s">
        <v>65</v>
      </c>
      <c r="I47" s="4" t="s">
        <v>32</v>
      </c>
      <c r="J47" s="1" t="s">
        <v>90</v>
      </c>
      <c r="K47"/>
      <c r="L47" t="s">
        <v>39</v>
      </c>
      <c r="M47" s="1" t="s">
        <v>26</v>
      </c>
    </row>
    <row r="48" spans="1:13" ht="60" hidden="1" x14ac:dyDescent="0.25">
      <c r="A48" s="1" t="s">
        <v>157</v>
      </c>
      <c r="B48" s="1" t="s">
        <v>158</v>
      </c>
      <c r="C48" s="1" t="s">
        <v>17</v>
      </c>
      <c r="D48" s="1" t="s">
        <v>35</v>
      </c>
      <c r="E48" s="1" t="s">
        <v>65</v>
      </c>
      <c r="I48" s="4" t="s">
        <v>32</v>
      </c>
      <c r="J48" s="1" t="s">
        <v>90</v>
      </c>
      <c r="K48"/>
      <c r="L48" t="s">
        <v>39</v>
      </c>
      <c r="M48" s="1" t="s">
        <v>26</v>
      </c>
    </row>
    <row r="49" spans="1:13" ht="60" hidden="1" x14ac:dyDescent="0.25">
      <c r="A49" s="1" t="s">
        <v>159</v>
      </c>
      <c r="B49" s="1" t="s">
        <v>160</v>
      </c>
      <c r="C49" s="1" t="s">
        <v>17</v>
      </c>
      <c r="D49" s="1" t="s">
        <v>35</v>
      </c>
      <c r="E49" s="1" t="s">
        <v>65</v>
      </c>
      <c r="I49" s="4" t="s">
        <v>22</v>
      </c>
      <c r="J49" s="1" t="s">
        <v>38</v>
      </c>
      <c r="K49" s="1" t="s">
        <v>99</v>
      </c>
      <c r="L49" t="s">
        <v>39</v>
      </c>
      <c r="M49" s="1" t="s">
        <v>26</v>
      </c>
    </row>
    <row r="50" spans="1:13" ht="60" hidden="1" x14ac:dyDescent="0.25">
      <c r="A50" s="1" t="s">
        <v>161</v>
      </c>
      <c r="B50" s="1" t="s">
        <v>162</v>
      </c>
      <c r="C50" s="1" t="s">
        <v>17</v>
      </c>
      <c r="D50" s="1" t="s">
        <v>46</v>
      </c>
      <c r="E50" s="1" t="s">
        <v>65</v>
      </c>
      <c r="I50" s="4" t="s">
        <v>32</v>
      </c>
      <c r="J50" s="1" t="s">
        <v>90</v>
      </c>
      <c r="K50"/>
      <c r="L50" t="s">
        <v>39</v>
      </c>
      <c r="M50" s="1" t="s">
        <v>26</v>
      </c>
    </row>
    <row r="51" spans="1:13" ht="60" hidden="1" x14ac:dyDescent="0.25">
      <c r="A51" s="1" t="s">
        <v>163</v>
      </c>
      <c r="B51" s="1" t="s">
        <v>162</v>
      </c>
      <c r="C51" s="1" t="s">
        <v>17</v>
      </c>
      <c r="D51" s="1" t="s">
        <v>35</v>
      </c>
      <c r="E51" s="1" t="s">
        <v>65</v>
      </c>
      <c r="I51" s="4" t="s">
        <v>22</v>
      </c>
      <c r="J51" s="1" t="s">
        <v>90</v>
      </c>
      <c r="K51" s="1" t="s">
        <v>99</v>
      </c>
      <c r="L51" s="1" t="s">
        <v>39</v>
      </c>
      <c r="M51" s="1" t="s">
        <v>26</v>
      </c>
    </row>
    <row r="52" spans="1:13" ht="60" hidden="1" x14ac:dyDescent="0.25">
      <c r="A52" s="1" t="s">
        <v>164</v>
      </c>
      <c r="B52" s="1" t="s">
        <v>165</v>
      </c>
      <c r="C52" s="1" t="s">
        <v>17</v>
      </c>
      <c r="D52" s="1" t="s">
        <v>16</v>
      </c>
      <c r="E52" s="1" t="s">
        <v>65</v>
      </c>
      <c r="I52" s="4" t="s">
        <v>22</v>
      </c>
      <c r="J52" s="1" t="s">
        <v>68</v>
      </c>
      <c r="K52" s="1" t="s">
        <v>99</v>
      </c>
      <c r="L52" s="1" t="s">
        <v>39</v>
      </c>
      <c r="M52" s="1" t="s">
        <v>26</v>
      </c>
    </row>
    <row r="53" spans="1:13" ht="60" hidden="1" x14ac:dyDescent="0.25">
      <c r="A53" s="1" t="s">
        <v>166</v>
      </c>
      <c r="B53" s="1" t="s">
        <v>167</v>
      </c>
      <c r="C53" s="1" t="s">
        <v>17</v>
      </c>
      <c r="D53" s="1" t="s">
        <v>16</v>
      </c>
      <c r="E53" s="1" t="s">
        <v>65</v>
      </c>
      <c r="I53" s="4" t="s">
        <v>32</v>
      </c>
      <c r="J53" s="1" t="s">
        <v>90</v>
      </c>
      <c r="K53"/>
      <c r="L53" s="1" t="s">
        <v>39</v>
      </c>
      <c r="M53" s="1" t="s">
        <v>26</v>
      </c>
    </row>
  </sheetData>
  <sheetProtection algorithmName="SHA-512" hashValue="VKlc55Xzeeh3nB8fM9hQHP3kx0NPA5B65LYPDD5jAHhQzfD1x5KHy0qhyiPkv4M8MkOwRYgUxu3mrfUFwO+myA==" saltValue="jayoQ0owxuBaOQJzuH2bvA==" spinCount="100000" sheet="1" objects="1" scenarios="1" sort="0" autoFilter="0"/>
  <phoneticPr fontId="10" type="noConversion"/>
  <printOptions gridLines="1"/>
  <pageMargins left="0.7" right="0.7" top="0.75" bottom="0.75" header="0.3" footer="0.3"/>
  <pageSetup paperSize="8" scale="71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3757A88-ED90-48E5-99EF-18DBE69DA3C4}">
          <x14:formula1>
            <xm:f>Dropdown!$A$2:$A$5</xm:f>
          </x14:formula1>
          <xm:sqref>I3:I10 I41:I53 I12:I39</xm:sqref>
        </x14:dataValidation>
        <x14:dataValidation type="list" allowBlank="1" showInputMessage="1" showErrorMessage="1" xr:uid="{1B24BB41-4CB7-4888-B281-BEB8AED3BAAE}">
          <x14:formula1>
            <xm:f>Dropdown!$B$2:$B$16</xm:f>
          </x14:formula1>
          <xm:sqref>J54:K54</xm:sqref>
        </x14:dataValidation>
        <x14:dataValidation type="list" allowBlank="1" showInputMessage="1" showErrorMessage="1" xr:uid="{4185F41F-5680-4791-9146-82C230D01031}">
          <x14:formula1>
            <xm:f>Dropdown!$B$2:$B$20</xm:f>
          </x14:formula1>
          <xm:sqref>J3:J9 K20:K53 K3:K17 J11:J33 J35:J53</xm:sqref>
        </x14:dataValidation>
        <x14:dataValidation type="list" allowBlank="1" showInputMessage="1" showErrorMessage="1" xr:uid="{B82E7B69-5B66-4A9C-A990-7EA942EBD6FE}">
          <x14:formula1>
            <xm:f>Dropdown!$B$2:$B$21</xm:f>
          </x14:formula1>
          <xm:sqref>J10</xm:sqref>
        </x14:dataValidation>
        <x14:dataValidation type="list" allowBlank="1" showInputMessage="1" showErrorMessage="1" xr:uid="{F63AAA12-DBF5-4A16-ACB5-FA05CA0E655A}">
          <x14:formula1>
            <xm:f>Dropdown!$C$2:$C$4</xm:f>
          </x14:formula1>
          <xm:sqref>M2:M53</xm:sqref>
        </x14:dataValidation>
        <x14:dataValidation type="list" allowBlank="1" showInputMessage="1" showErrorMessage="1" xr:uid="{7850A656-465E-45F8-9569-A4A09BDF8EFE}">
          <x14:formula1>
            <xm:f>Dropdown!$B$2:$B$22</xm:f>
          </x14:formula1>
          <xm:sqref>K18:K19 J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C3B7F-B103-4689-BA68-4A1CA9561AAD}">
  <sheetPr>
    <pageSetUpPr fitToPage="1"/>
  </sheetPr>
  <dimension ref="A1:N56"/>
  <sheetViews>
    <sheetView zoomScale="80" zoomScaleNormal="80" workbookViewId="0">
      <pane ySplit="1" topLeftCell="A2" activePane="bottomLeft" state="frozen"/>
      <selection pane="bottomLeft" activeCell="E19" sqref="E19"/>
    </sheetView>
  </sheetViews>
  <sheetFormatPr baseColWidth="10" defaultColWidth="9.140625" defaultRowHeight="12" x14ac:dyDescent="0.25"/>
  <cols>
    <col min="1" max="1" width="17.42578125" style="1" customWidth="1"/>
    <col min="2" max="2" width="20.7109375" style="1" customWidth="1"/>
    <col min="3" max="3" width="15.7109375" style="1" customWidth="1"/>
    <col min="4" max="4" width="22.7109375" style="1" customWidth="1"/>
    <col min="5" max="5" width="23.7109375" style="1" customWidth="1"/>
    <col min="6" max="6" width="43.140625" style="1" customWidth="1"/>
    <col min="7" max="7" width="30.5703125" style="1" bestFit="1" customWidth="1"/>
    <col min="8" max="8" width="31.140625" style="1" bestFit="1" customWidth="1"/>
    <col min="9" max="9" width="25.7109375" style="1" customWidth="1"/>
    <col min="10" max="11" width="50.7109375" style="1" customWidth="1"/>
    <col min="12" max="12" width="12.42578125" style="1" bestFit="1" customWidth="1"/>
    <col min="13" max="13" width="34.85546875" style="1" customWidth="1"/>
    <col min="14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.25" customHeight="1" x14ac:dyDescent="0.25">
      <c r="A2" s="13" t="s">
        <v>16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4" ht="36" x14ac:dyDescent="0.25">
      <c r="A3" s="1" t="s">
        <v>169</v>
      </c>
      <c r="B3" s="1" t="s">
        <v>170</v>
      </c>
      <c r="C3" s="1" t="s">
        <v>171</v>
      </c>
      <c r="D3" s="1" t="s">
        <v>172</v>
      </c>
      <c r="E3" s="1" t="s">
        <v>173</v>
      </c>
      <c r="F3" s="1" t="s">
        <v>174</v>
      </c>
      <c r="G3" s="1" t="s">
        <v>175</v>
      </c>
      <c r="H3" s="1" t="s">
        <v>114</v>
      </c>
      <c r="I3" s="1" t="s">
        <v>32</v>
      </c>
      <c r="J3" s="1" t="s">
        <v>90</v>
      </c>
      <c r="K3"/>
      <c r="L3" s="1" t="s">
        <v>39</v>
      </c>
      <c r="M3" s="1" t="s">
        <v>26</v>
      </c>
    </row>
    <row r="4" spans="1:14" ht="36" x14ac:dyDescent="0.25">
      <c r="A4" s="1" t="s">
        <v>176</v>
      </c>
      <c r="B4" s="1" t="s">
        <v>170</v>
      </c>
      <c r="C4" s="1" t="s">
        <v>171</v>
      </c>
      <c r="D4" s="1" t="s">
        <v>177</v>
      </c>
      <c r="E4" s="1" t="s">
        <v>173</v>
      </c>
      <c r="F4" s="1" t="s">
        <v>178</v>
      </c>
      <c r="G4" s="1" t="s">
        <v>179</v>
      </c>
      <c r="H4" s="1" t="s">
        <v>114</v>
      </c>
      <c r="I4" s="1" t="s">
        <v>32</v>
      </c>
      <c r="J4" s="1" t="s">
        <v>90</v>
      </c>
      <c r="K4"/>
      <c r="L4" s="1" t="s">
        <v>39</v>
      </c>
      <c r="M4" s="1" t="s">
        <v>26</v>
      </c>
    </row>
    <row r="5" spans="1:14" ht="60" x14ac:dyDescent="0.25">
      <c r="A5" s="1" t="s">
        <v>180</v>
      </c>
      <c r="B5" s="1" t="s">
        <v>181</v>
      </c>
      <c r="C5" s="1" t="s">
        <v>171</v>
      </c>
      <c r="D5" s="1" t="s">
        <v>182</v>
      </c>
      <c r="E5" s="1" t="s">
        <v>183</v>
      </c>
      <c r="F5" s="1" t="s">
        <v>184</v>
      </c>
      <c r="G5" s="1" t="s">
        <v>185</v>
      </c>
      <c r="H5" s="1" t="s">
        <v>186</v>
      </c>
      <c r="I5" s="1" t="s">
        <v>50</v>
      </c>
      <c r="J5" s="1" t="s">
        <v>187</v>
      </c>
      <c r="K5"/>
      <c r="M5"/>
    </row>
    <row r="6" spans="1:14" ht="48" x14ac:dyDescent="0.25">
      <c r="A6" s="1" t="s">
        <v>188</v>
      </c>
      <c r="B6" s="1" t="s">
        <v>189</v>
      </c>
      <c r="C6" s="1" t="s">
        <v>171</v>
      </c>
      <c r="D6" s="1" t="s">
        <v>182</v>
      </c>
      <c r="E6" s="1" t="s">
        <v>190</v>
      </c>
      <c r="F6" s="1" t="s">
        <v>191</v>
      </c>
      <c r="H6" s="1" t="s">
        <v>192</v>
      </c>
      <c r="I6" s="1" t="s">
        <v>22</v>
      </c>
      <c r="J6" s="1" t="s">
        <v>90</v>
      </c>
      <c r="K6" s="1" t="s">
        <v>55</v>
      </c>
      <c r="L6" s="1" t="s">
        <v>39</v>
      </c>
      <c r="M6" s="1" t="s">
        <v>26</v>
      </c>
    </row>
    <row r="7" spans="1:14" ht="48" x14ac:dyDescent="0.25">
      <c r="A7" s="1" t="s">
        <v>193</v>
      </c>
      <c r="B7" s="1" t="s">
        <v>189</v>
      </c>
      <c r="C7" s="1" t="s">
        <v>171</v>
      </c>
      <c r="D7" s="1" t="s">
        <v>194</v>
      </c>
      <c r="E7" s="1" t="s">
        <v>190</v>
      </c>
      <c r="F7" s="1" t="s">
        <v>195</v>
      </c>
      <c r="H7" s="1" t="s">
        <v>192</v>
      </c>
      <c r="I7" s="1" t="s">
        <v>32</v>
      </c>
      <c r="J7" s="1" t="s">
        <v>90</v>
      </c>
      <c r="L7" s="1" t="s">
        <v>39</v>
      </c>
      <c r="M7" s="1" t="s">
        <v>26</v>
      </c>
    </row>
    <row r="8" spans="1:14" ht="48" x14ac:dyDescent="0.25">
      <c r="A8" s="1" t="s">
        <v>196</v>
      </c>
      <c r="B8" s="1" t="s">
        <v>197</v>
      </c>
      <c r="C8" s="1" t="s">
        <v>171</v>
      </c>
      <c r="D8" s="1" t="s">
        <v>198</v>
      </c>
      <c r="E8" s="1" t="s">
        <v>199</v>
      </c>
      <c r="F8" s="1" t="s">
        <v>200</v>
      </c>
      <c r="G8" s="1" t="s">
        <v>201</v>
      </c>
      <c r="H8" s="1" t="s">
        <v>202</v>
      </c>
      <c r="I8" s="1" t="s">
        <v>22</v>
      </c>
      <c r="J8" s="1" t="s">
        <v>68</v>
      </c>
      <c r="K8" s="1" t="s">
        <v>99</v>
      </c>
      <c r="L8" s="1" t="s">
        <v>39</v>
      </c>
      <c r="M8" s="1" t="s">
        <v>26</v>
      </c>
    </row>
    <row r="9" spans="1:14" ht="24" x14ac:dyDescent="0.25">
      <c r="A9" s="1" t="s">
        <v>203</v>
      </c>
      <c r="B9" s="1" t="s">
        <v>204</v>
      </c>
      <c r="C9" s="1" t="s">
        <v>171</v>
      </c>
      <c r="D9" s="1" t="s">
        <v>198</v>
      </c>
      <c r="E9" s="1" t="s">
        <v>205</v>
      </c>
      <c r="F9" s="1" t="s">
        <v>206</v>
      </c>
      <c r="G9" s="1" t="s">
        <v>207</v>
      </c>
      <c r="H9" s="1" t="s">
        <v>49</v>
      </c>
      <c r="I9" s="1" t="s">
        <v>50</v>
      </c>
      <c r="J9" s="1" t="s">
        <v>187</v>
      </c>
      <c r="K9"/>
      <c r="M9"/>
    </row>
    <row r="10" spans="1:14" ht="24" x14ac:dyDescent="0.25">
      <c r="A10" s="1" t="s">
        <v>208</v>
      </c>
      <c r="B10" s="1" t="s">
        <v>204</v>
      </c>
      <c r="C10" s="1" t="s">
        <v>171</v>
      </c>
      <c r="D10" s="1" t="s">
        <v>209</v>
      </c>
      <c r="E10" s="1" t="s">
        <v>205</v>
      </c>
      <c r="F10" s="1" t="s">
        <v>206</v>
      </c>
      <c r="G10" s="1" t="s">
        <v>210</v>
      </c>
      <c r="H10" s="1" t="s">
        <v>49</v>
      </c>
      <c r="I10" s="1" t="s">
        <v>50</v>
      </c>
      <c r="J10" s="1" t="s">
        <v>187</v>
      </c>
      <c r="K10"/>
      <c r="M10"/>
    </row>
    <row r="11" spans="1:14" ht="48" x14ac:dyDescent="0.25">
      <c r="A11" s="1" t="s">
        <v>211</v>
      </c>
      <c r="B11" s="1" t="s">
        <v>204</v>
      </c>
      <c r="C11" s="1" t="s">
        <v>171</v>
      </c>
      <c r="D11" s="1" t="s">
        <v>212</v>
      </c>
      <c r="E11" s="1" t="s">
        <v>205</v>
      </c>
      <c r="F11" s="1" t="s">
        <v>213</v>
      </c>
      <c r="G11" s="1" t="s">
        <v>214</v>
      </c>
      <c r="H11" s="1" t="s">
        <v>49</v>
      </c>
      <c r="I11" s="1" t="s">
        <v>50</v>
      </c>
      <c r="J11" s="1" t="s">
        <v>187</v>
      </c>
      <c r="K11"/>
      <c r="M11"/>
    </row>
    <row r="12" spans="1:14" ht="36" x14ac:dyDescent="0.25">
      <c r="A12" s="1" t="s">
        <v>215</v>
      </c>
      <c r="B12" s="1" t="s">
        <v>204</v>
      </c>
      <c r="C12" s="1" t="s">
        <v>171</v>
      </c>
      <c r="D12" s="1" t="s">
        <v>216</v>
      </c>
      <c r="E12" s="1" t="s">
        <v>205</v>
      </c>
      <c r="F12" s="1" t="s">
        <v>217</v>
      </c>
      <c r="G12" s="1" t="s">
        <v>218</v>
      </c>
      <c r="H12" s="1" t="s">
        <v>219</v>
      </c>
      <c r="I12" s="1" t="s">
        <v>22</v>
      </c>
      <c r="J12" s="1" t="s">
        <v>38</v>
      </c>
      <c r="K12" s="1" t="s">
        <v>24</v>
      </c>
      <c r="L12" s="1" t="s">
        <v>39</v>
      </c>
      <c r="M12" s="1" t="s">
        <v>26</v>
      </c>
    </row>
    <row r="13" spans="1:14" ht="36" x14ac:dyDescent="0.25">
      <c r="A13" s="1" t="s">
        <v>220</v>
      </c>
      <c r="B13" s="1" t="s">
        <v>204</v>
      </c>
      <c r="C13" s="1" t="s">
        <v>171</v>
      </c>
      <c r="D13" s="1" t="s">
        <v>221</v>
      </c>
      <c r="E13" s="1" t="s">
        <v>205</v>
      </c>
      <c r="F13" s="1" t="s">
        <v>222</v>
      </c>
      <c r="H13" s="1" t="s">
        <v>219</v>
      </c>
      <c r="I13" s="1" t="s">
        <v>22</v>
      </c>
      <c r="J13" s="1" t="s">
        <v>38</v>
      </c>
      <c r="K13" s="1" t="s">
        <v>24</v>
      </c>
      <c r="L13" s="1" t="s">
        <v>39</v>
      </c>
      <c r="M13" s="1" t="s">
        <v>26</v>
      </c>
    </row>
    <row r="14" spans="1:14" ht="36" x14ac:dyDescent="0.25">
      <c r="A14" s="1" t="s">
        <v>223</v>
      </c>
      <c r="B14" s="1" t="s">
        <v>204</v>
      </c>
      <c r="C14" s="1" t="s">
        <v>171</v>
      </c>
      <c r="D14" s="1" t="s">
        <v>224</v>
      </c>
      <c r="E14" s="1" t="s">
        <v>205</v>
      </c>
      <c r="F14" s="1" t="s">
        <v>225</v>
      </c>
      <c r="H14" s="1" t="s">
        <v>219</v>
      </c>
      <c r="I14" s="1" t="s">
        <v>22</v>
      </c>
      <c r="J14" s="1" t="s">
        <v>38</v>
      </c>
      <c r="K14" s="1" t="s">
        <v>24</v>
      </c>
      <c r="L14" s="1" t="s">
        <v>39</v>
      </c>
      <c r="M14" s="1" t="s">
        <v>26</v>
      </c>
    </row>
    <row r="15" spans="1:14" ht="36" x14ac:dyDescent="0.25">
      <c r="A15" s="1" t="s">
        <v>226</v>
      </c>
      <c r="B15" s="1" t="s">
        <v>227</v>
      </c>
      <c r="C15" s="1" t="s">
        <v>171</v>
      </c>
      <c r="D15" s="1" t="s">
        <v>216</v>
      </c>
      <c r="E15" s="1" t="s">
        <v>228</v>
      </c>
      <c r="F15" s="1" t="s">
        <v>229</v>
      </c>
      <c r="H15" s="1" t="s">
        <v>58</v>
      </c>
      <c r="I15" s="1" t="s">
        <v>50</v>
      </c>
      <c r="J15" s="1" t="s">
        <v>111</v>
      </c>
    </row>
    <row r="16" spans="1:14" ht="36" x14ac:dyDescent="0.25">
      <c r="A16" s="1" t="s">
        <v>230</v>
      </c>
      <c r="B16" s="1" t="s">
        <v>227</v>
      </c>
      <c r="C16" s="1" t="s">
        <v>171</v>
      </c>
      <c r="D16" s="1" t="s">
        <v>221</v>
      </c>
      <c r="E16" s="1" t="s">
        <v>228</v>
      </c>
      <c r="F16" s="1" t="s">
        <v>231</v>
      </c>
      <c r="H16" s="1" t="s">
        <v>58</v>
      </c>
      <c r="I16" s="1" t="s">
        <v>50</v>
      </c>
      <c r="J16" s="1" t="s">
        <v>111</v>
      </c>
    </row>
    <row r="17" spans="1:13" ht="36" x14ac:dyDescent="0.25">
      <c r="A17" s="1" t="s">
        <v>232</v>
      </c>
      <c r="B17" s="1" t="s">
        <v>233</v>
      </c>
      <c r="C17" s="1" t="s">
        <v>171</v>
      </c>
      <c r="D17" s="1" t="s">
        <v>234</v>
      </c>
      <c r="E17" s="1" t="s">
        <v>228</v>
      </c>
      <c r="F17" s="1" t="s">
        <v>235</v>
      </c>
      <c r="G17" s="1" t="s">
        <v>236</v>
      </c>
      <c r="I17" s="1" t="s">
        <v>50</v>
      </c>
      <c r="J17" s="1" t="s">
        <v>187</v>
      </c>
      <c r="K17"/>
    </row>
    <row r="18" spans="1:13" ht="36" x14ac:dyDescent="0.25">
      <c r="A18" s="1" t="s">
        <v>237</v>
      </c>
      <c r="B18" s="1" t="s">
        <v>238</v>
      </c>
      <c r="C18" s="1" t="s">
        <v>171</v>
      </c>
      <c r="D18" s="1" t="s">
        <v>234</v>
      </c>
      <c r="E18" s="1" t="s">
        <v>228</v>
      </c>
      <c r="F18" s="1" t="s">
        <v>239</v>
      </c>
      <c r="G18" s="1" t="s">
        <v>240</v>
      </c>
      <c r="H18" s="1" t="s">
        <v>241</v>
      </c>
      <c r="I18" s="1" t="s">
        <v>50</v>
      </c>
      <c r="J18" s="1" t="s">
        <v>187</v>
      </c>
      <c r="K18"/>
    </row>
    <row r="19" spans="1:13" ht="84" customHeight="1" x14ac:dyDescent="0.25">
      <c r="A19" s="1" t="s">
        <v>242</v>
      </c>
      <c r="B19" s="1" t="s">
        <v>243</v>
      </c>
      <c r="C19" s="1" t="s">
        <v>171</v>
      </c>
      <c r="D19" s="1" t="s">
        <v>244</v>
      </c>
      <c r="E19" s="1" t="s">
        <v>245</v>
      </c>
      <c r="F19" s="1" t="s">
        <v>246</v>
      </c>
      <c r="G19" s="1" t="s">
        <v>247</v>
      </c>
      <c r="H19" s="1" t="s">
        <v>248</v>
      </c>
      <c r="I19" s="1" t="s">
        <v>50</v>
      </c>
      <c r="J19" s="1" t="s">
        <v>187</v>
      </c>
      <c r="K19"/>
    </row>
    <row r="20" spans="1:13" ht="48" x14ac:dyDescent="0.25">
      <c r="A20" s="1" t="s">
        <v>249</v>
      </c>
      <c r="B20" s="1" t="s">
        <v>250</v>
      </c>
      <c r="C20" s="1" t="s">
        <v>171</v>
      </c>
      <c r="D20" s="1" t="s">
        <v>212</v>
      </c>
      <c r="E20" s="1" t="s">
        <v>199</v>
      </c>
      <c r="F20" s="1" t="s">
        <v>251</v>
      </c>
      <c r="G20" s="1" t="s">
        <v>252</v>
      </c>
      <c r="H20" s="1" t="s">
        <v>253</v>
      </c>
      <c r="I20" s="1" t="s">
        <v>50</v>
      </c>
      <c r="J20" s="1" t="s">
        <v>187</v>
      </c>
      <c r="K20"/>
    </row>
    <row r="21" spans="1:13" ht="48" x14ac:dyDescent="0.25">
      <c r="A21" s="1" t="s">
        <v>254</v>
      </c>
      <c r="B21" s="1" t="s">
        <v>255</v>
      </c>
      <c r="C21" s="1" t="s">
        <v>171</v>
      </c>
      <c r="D21" s="1" t="s">
        <v>216</v>
      </c>
      <c r="E21" s="1" t="s">
        <v>256</v>
      </c>
      <c r="F21" s="1" t="s">
        <v>257</v>
      </c>
      <c r="H21" s="1" t="s">
        <v>219</v>
      </c>
      <c r="I21" s="1" t="s">
        <v>22</v>
      </c>
      <c r="J21" s="1" t="s">
        <v>90</v>
      </c>
      <c r="K21" s="1" t="s">
        <v>99</v>
      </c>
      <c r="L21" s="1" t="s">
        <v>39</v>
      </c>
      <c r="M21" s="1" t="s">
        <v>26</v>
      </c>
    </row>
    <row r="22" spans="1:13" ht="48" x14ac:dyDescent="0.25">
      <c r="A22" s="1" t="s">
        <v>258</v>
      </c>
      <c r="B22" s="1" t="s">
        <v>259</v>
      </c>
      <c r="C22" s="1" t="s">
        <v>171</v>
      </c>
      <c r="D22" s="1" t="s">
        <v>260</v>
      </c>
      <c r="E22" s="1" t="s">
        <v>199</v>
      </c>
      <c r="F22" s="1" t="s">
        <v>261</v>
      </c>
      <c r="G22" s="1" t="s">
        <v>262</v>
      </c>
      <c r="H22" s="1" t="s">
        <v>49</v>
      </c>
      <c r="I22" s="1" t="s">
        <v>50</v>
      </c>
      <c r="J22" s="1" t="s">
        <v>263</v>
      </c>
    </row>
    <row r="23" spans="1:13" ht="36" x14ac:dyDescent="0.25">
      <c r="A23" s="1" t="s">
        <v>264</v>
      </c>
      <c r="B23" s="1" t="s">
        <v>265</v>
      </c>
      <c r="C23" s="1" t="s">
        <v>171</v>
      </c>
      <c r="D23" s="1" t="s">
        <v>266</v>
      </c>
      <c r="E23" s="1" t="s">
        <v>205</v>
      </c>
      <c r="F23" s="1" t="s">
        <v>267</v>
      </c>
      <c r="G23" s="1" t="s">
        <v>268</v>
      </c>
      <c r="H23" s="1" t="s">
        <v>76</v>
      </c>
      <c r="I23" s="1" t="s">
        <v>22</v>
      </c>
      <c r="J23" s="1" t="s">
        <v>269</v>
      </c>
      <c r="K23" s="1" t="s">
        <v>270</v>
      </c>
      <c r="L23" s="1" t="s">
        <v>39</v>
      </c>
      <c r="M23" s="1" t="s">
        <v>26</v>
      </c>
    </row>
    <row r="24" spans="1:13" ht="36" x14ac:dyDescent="0.25">
      <c r="A24" s="1" t="s">
        <v>271</v>
      </c>
      <c r="B24" s="1" t="s">
        <v>272</v>
      </c>
      <c r="C24" s="1" t="s">
        <v>171</v>
      </c>
      <c r="D24" s="1" t="s">
        <v>266</v>
      </c>
      <c r="E24" s="1" t="s">
        <v>199</v>
      </c>
      <c r="F24" s="1" t="s">
        <v>273</v>
      </c>
      <c r="H24" s="1" t="s">
        <v>274</v>
      </c>
      <c r="I24" s="1" t="s">
        <v>50</v>
      </c>
      <c r="J24" s="1" t="s">
        <v>187</v>
      </c>
    </row>
    <row r="25" spans="1:13" ht="60" x14ac:dyDescent="0.25">
      <c r="A25" s="1" t="s">
        <v>275</v>
      </c>
      <c r="B25" s="1" t="s">
        <v>276</v>
      </c>
      <c r="C25" s="1" t="s">
        <v>171</v>
      </c>
      <c r="D25" s="1" t="s">
        <v>277</v>
      </c>
      <c r="E25" s="1" t="s">
        <v>278</v>
      </c>
      <c r="F25" s="1" t="s">
        <v>279</v>
      </c>
      <c r="H25" s="1" t="s">
        <v>280</v>
      </c>
      <c r="I25" s="1" t="s">
        <v>22</v>
      </c>
      <c r="J25" s="1" t="s">
        <v>90</v>
      </c>
      <c r="K25" s="1" t="s">
        <v>187</v>
      </c>
      <c r="L25" s="1" t="s">
        <v>39</v>
      </c>
      <c r="M25" s="1" t="s">
        <v>26</v>
      </c>
    </row>
    <row r="26" spans="1:13" ht="36" x14ac:dyDescent="0.25">
      <c r="A26" s="1" t="s">
        <v>281</v>
      </c>
      <c r="B26" s="1" t="s">
        <v>276</v>
      </c>
      <c r="C26" s="1" t="s">
        <v>171</v>
      </c>
      <c r="D26" s="1" t="s">
        <v>282</v>
      </c>
      <c r="E26" s="1" t="s">
        <v>278</v>
      </c>
      <c r="F26" s="1" t="s">
        <v>98</v>
      </c>
      <c r="H26" s="1" t="s">
        <v>280</v>
      </c>
      <c r="I26" s="1" t="s">
        <v>22</v>
      </c>
      <c r="J26" s="1" t="s">
        <v>90</v>
      </c>
      <c r="K26" s="1" t="s">
        <v>187</v>
      </c>
      <c r="L26" s="1" t="s">
        <v>39</v>
      </c>
      <c r="M26" s="1" t="s">
        <v>26</v>
      </c>
    </row>
    <row r="27" spans="1:13" ht="36" x14ac:dyDescent="0.25">
      <c r="A27" s="1" t="s">
        <v>283</v>
      </c>
      <c r="B27" s="1" t="s">
        <v>284</v>
      </c>
      <c r="C27" s="1" t="s">
        <v>171</v>
      </c>
      <c r="D27" s="1" t="s">
        <v>285</v>
      </c>
      <c r="E27" s="1" t="s">
        <v>278</v>
      </c>
      <c r="F27" s="1" t="s">
        <v>286</v>
      </c>
      <c r="H27" s="1" t="s">
        <v>241</v>
      </c>
      <c r="I27" s="1" t="s">
        <v>22</v>
      </c>
      <c r="J27" s="1" t="s">
        <v>90</v>
      </c>
      <c r="K27" s="1" t="s">
        <v>55</v>
      </c>
      <c r="L27" s="1" t="s">
        <v>39</v>
      </c>
      <c r="M27" s="1" t="s">
        <v>26</v>
      </c>
    </row>
    <row r="28" spans="1:13" ht="36" x14ac:dyDescent="0.25">
      <c r="A28" s="1" t="s">
        <v>287</v>
      </c>
      <c r="B28" s="1" t="s">
        <v>288</v>
      </c>
      <c r="C28" s="1" t="s">
        <v>171</v>
      </c>
      <c r="D28" s="1" t="s">
        <v>244</v>
      </c>
      <c r="E28" s="1" t="s">
        <v>278</v>
      </c>
      <c r="F28" s="1" t="s">
        <v>289</v>
      </c>
      <c r="G28" s="1" t="s">
        <v>290</v>
      </c>
      <c r="H28" s="1" t="s">
        <v>76</v>
      </c>
      <c r="I28" s="1" t="s">
        <v>22</v>
      </c>
      <c r="J28" s="1" t="s">
        <v>269</v>
      </c>
      <c r="K28" s="1" t="s">
        <v>24</v>
      </c>
      <c r="L28" s="1" t="s">
        <v>39</v>
      </c>
      <c r="M28" s="1" t="s">
        <v>26</v>
      </c>
    </row>
    <row r="29" spans="1:13" ht="36" x14ac:dyDescent="0.25">
      <c r="A29" s="1" t="s">
        <v>291</v>
      </c>
      <c r="B29" s="1" t="s">
        <v>292</v>
      </c>
      <c r="C29" s="1" t="s">
        <v>171</v>
      </c>
      <c r="D29" s="1" t="s">
        <v>244</v>
      </c>
      <c r="E29" s="1" t="s">
        <v>199</v>
      </c>
      <c r="F29" s="1" t="s">
        <v>289</v>
      </c>
      <c r="G29" s="1" t="s">
        <v>293</v>
      </c>
      <c r="I29" s="1" t="s">
        <v>50</v>
      </c>
      <c r="J29" s="1" t="s">
        <v>187</v>
      </c>
    </row>
    <row r="30" spans="1:13" ht="48" x14ac:dyDescent="0.25">
      <c r="A30" s="1" t="s">
        <v>294</v>
      </c>
      <c r="B30" s="1" t="s">
        <v>292</v>
      </c>
      <c r="C30" s="1" t="s">
        <v>171</v>
      </c>
      <c r="D30" s="1" t="s">
        <v>260</v>
      </c>
      <c r="E30" s="1" t="s">
        <v>199</v>
      </c>
      <c r="F30" s="1" t="s">
        <v>295</v>
      </c>
      <c r="I30" s="1" t="s">
        <v>50</v>
      </c>
      <c r="J30" s="1" t="s">
        <v>187</v>
      </c>
      <c r="K30"/>
    </row>
    <row r="31" spans="1:13" ht="60" x14ac:dyDescent="0.25">
      <c r="A31" s="1" t="s">
        <v>296</v>
      </c>
      <c r="B31" s="1" t="s">
        <v>297</v>
      </c>
      <c r="C31" s="1" t="s">
        <v>171</v>
      </c>
      <c r="D31" s="1" t="s">
        <v>298</v>
      </c>
      <c r="E31" s="1" t="s">
        <v>299</v>
      </c>
      <c r="F31" s="1" t="s">
        <v>300</v>
      </c>
      <c r="G31" s="1" t="s">
        <v>301</v>
      </c>
      <c r="H31" s="1" t="s">
        <v>49</v>
      </c>
      <c r="I31" s="1" t="s">
        <v>50</v>
      </c>
      <c r="J31" s="1" t="s">
        <v>263</v>
      </c>
      <c r="K31"/>
    </row>
    <row r="32" spans="1:13" ht="48" x14ac:dyDescent="0.25">
      <c r="A32" s="1" t="s">
        <v>302</v>
      </c>
      <c r="B32" s="1" t="s">
        <v>297</v>
      </c>
      <c r="C32" s="1" t="s">
        <v>171</v>
      </c>
      <c r="D32" s="1" t="s">
        <v>285</v>
      </c>
      <c r="E32" s="1" t="s">
        <v>299</v>
      </c>
      <c r="F32" s="1" t="s">
        <v>303</v>
      </c>
      <c r="G32" s="1" t="s">
        <v>304</v>
      </c>
      <c r="H32" s="1" t="s">
        <v>49</v>
      </c>
      <c r="I32" s="1" t="s">
        <v>50</v>
      </c>
      <c r="J32" s="1" t="s">
        <v>263</v>
      </c>
      <c r="K32"/>
      <c r="M32"/>
    </row>
    <row r="33" spans="1:13" ht="48" x14ac:dyDescent="0.25">
      <c r="A33" s="1" t="s">
        <v>305</v>
      </c>
      <c r="B33" s="1" t="s">
        <v>297</v>
      </c>
      <c r="C33" s="1" t="s">
        <v>171</v>
      </c>
      <c r="D33" s="1" t="s">
        <v>244</v>
      </c>
      <c r="E33" s="1" t="s">
        <v>299</v>
      </c>
      <c r="F33" s="1" t="s">
        <v>306</v>
      </c>
      <c r="G33" s="1" t="s">
        <v>307</v>
      </c>
      <c r="H33" s="1" t="s">
        <v>308</v>
      </c>
      <c r="I33" s="1" t="s">
        <v>50</v>
      </c>
      <c r="J33" s="1" t="s">
        <v>263</v>
      </c>
      <c r="K33"/>
      <c r="M33"/>
    </row>
    <row r="34" spans="1:13" ht="48" x14ac:dyDescent="0.25">
      <c r="A34" s="1" t="s">
        <v>309</v>
      </c>
      <c r="B34" s="1" t="s">
        <v>297</v>
      </c>
      <c r="C34" s="1" t="s">
        <v>171</v>
      </c>
      <c r="D34" s="1" t="s">
        <v>310</v>
      </c>
      <c r="E34" s="1" t="s">
        <v>299</v>
      </c>
      <c r="F34" s="1" t="s">
        <v>311</v>
      </c>
      <c r="G34" s="1" t="s">
        <v>304</v>
      </c>
      <c r="H34" s="1" t="s">
        <v>312</v>
      </c>
      <c r="I34" s="1" t="s">
        <v>50</v>
      </c>
      <c r="J34" s="1" t="s">
        <v>263</v>
      </c>
      <c r="K34"/>
      <c r="M34"/>
    </row>
    <row r="35" spans="1:13" ht="60" x14ac:dyDescent="0.25">
      <c r="A35" s="1" t="s">
        <v>313</v>
      </c>
      <c r="B35" s="1" t="s">
        <v>297</v>
      </c>
      <c r="C35" s="1" t="s">
        <v>171</v>
      </c>
      <c r="D35" s="1" t="s">
        <v>234</v>
      </c>
      <c r="E35" s="1" t="s">
        <v>299</v>
      </c>
      <c r="F35" s="1" t="s">
        <v>314</v>
      </c>
      <c r="G35" s="1" t="s">
        <v>315</v>
      </c>
      <c r="H35" s="1" t="s">
        <v>312</v>
      </c>
      <c r="I35" s="1" t="s">
        <v>50</v>
      </c>
      <c r="J35" s="1" t="s">
        <v>263</v>
      </c>
      <c r="K35"/>
      <c r="M35"/>
    </row>
    <row r="36" spans="1:13" ht="17.25" customHeight="1" x14ac:dyDescent="0.25">
      <c r="A36" s="13" t="s">
        <v>316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</row>
    <row r="37" spans="1:13" ht="24" x14ac:dyDescent="0.25">
      <c r="A37" s="1" t="s">
        <v>317</v>
      </c>
      <c r="B37" s="1" t="s">
        <v>318</v>
      </c>
      <c r="C37" s="1" t="s">
        <v>171</v>
      </c>
      <c r="D37" s="1" t="s">
        <v>244</v>
      </c>
      <c r="E37" s="1" t="s">
        <v>319</v>
      </c>
      <c r="F37" s="1" t="s">
        <v>320</v>
      </c>
      <c r="G37" s="1" t="s">
        <v>321</v>
      </c>
      <c r="I37" s="1" t="s">
        <v>50</v>
      </c>
      <c r="J37" t="s">
        <v>322</v>
      </c>
      <c r="K37"/>
      <c r="M37"/>
    </row>
    <row r="38" spans="1:13" ht="24" x14ac:dyDescent="0.25">
      <c r="A38" s="1" t="s">
        <v>323</v>
      </c>
      <c r="B38" s="1" t="s">
        <v>324</v>
      </c>
      <c r="C38" s="1" t="s">
        <v>171</v>
      </c>
      <c r="D38" s="1" t="s">
        <v>244</v>
      </c>
      <c r="E38" s="1" t="s">
        <v>319</v>
      </c>
      <c r="F38" s="1" t="s">
        <v>320</v>
      </c>
      <c r="G38" s="1" t="s">
        <v>325</v>
      </c>
      <c r="I38" s="1" t="s">
        <v>50</v>
      </c>
      <c r="J38" t="s">
        <v>322</v>
      </c>
      <c r="K38"/>
      <c r="M38"/>
    </row>
    <row r="39" spans="1:13" ht="24" x14ac:dyDescent="0.25">
      <c r="A39" s="1" t="s">
        <v>326</v>
      </c>
      <c r="B39" s="1" t="s">
        <v>327</v>
      </c>
      <c r="C39" s="1" t="s">
        <v>171</v>
      </c>
      <c r="D39" s="1" t="s">
        <v>244</v>
      </c>
      <c r="E39" s="1" t="s">
        <v>319</v>
      </c>
      <c r="F39" s="1" t="s">
        <v>320</v>
      </c>
      <c r="G39" s="1" t="s">
        <v>328</v>
      </c>
      <c r="I39" s="1" t="s">
        <v>50</v>
      </c>
      <c r="J39" t="s">
        <v>322</v>
      </c>
      <c r="K39"/>
      <c r="M39"/>
    </row>
    <row r="40" spans="1:13" ht="24" x14ac:dyDescent="0.25">
      <c r="A40" s="1" t="s">
        <v>329</v>
      </c>
      <c r="B40" s="1" t="s">
        <v>330</v>
      </c>
      <c r="C40" s="1" t="s">
        <v>171</v>
      </c>
      <c r="D40" s="1" t="s">
        <v>244</v>
      </c>
      <c r="E40" s="1" t="s">
        <v>319</v>
      </c>
      <c r="F40" s="1" t="s">
        <v>320</v>
      </c>
      <c r="G40" s="1" t="s">
        <v>331</v>
      </c>
      <c r="I40" s="1" t="s">
        <v>50</v>
      </c>
      <c r="J40" t="s">
        <v>322</v>
      </c>
      <c r="K40"/>
      <c r="M40"/>
    </row>
    <row r="41" spans="1:13" ht="24" x14ac:dyDescent="0.25">
      <c r="A41" s="1" t="s">
        <v>332</v>
      </c>
      <c r="B41" s="1" t="s">
        <v>333</v>
      </c>
      <c r="C41" s="1" t="s">
        <v>171</v>
      </c>
      <c r="D41" s="1" t="s">
        <v>198</v>
      </c>
      <c r="E41" s="1" t="s">
        <v>319</v>
      </c>
      <c r="F41" s="1" t="s">
        <v>320</v>
      </c>
      <c r="G41" s="1" t="s">
        <v>334</v>
      </c>
      <c r="I41" s="1" t="s">
        <v>50</v>
      </c>
      <c r="J41" t="s">
        <v>322</v>
      </c>
      <c r="K41"/>
      <c r="M41"/>
    </row>
    <row r="42" spans="1:13" ht="24" x14ac:dyDescent="0.25">
      <c r="A42" s="1" t="s">
        <v>335</v>
      </c>
      <c r="B42" s="1" t="s">
        <v>336</v>
      </c>
      <c r="C42" s="1" t="s">
        <v>171</v>
      </c>
      <c r="D42" s="1" t="s">
        <v>198</v>
      </c>
      <c r="E42" s="1" t="s">
        <v>319</v>
      </c>
      <c r="F42" s="1" t="s">
        <v>320</v>
      </c>
      <c r="G42" s="1" t="s">
        <v>337</v>
      </c>
      <c r="I42" s="1" t="s">
        <v>50</v>
      </c>
      <c r="J42" t="s">
        <v>322</v>
      </c>
      <c r="K42"/>
      <c r="M42"/>
    </row>
    <row r="43" spans="1:13" ht="24" x14ac:dyDescent="0.25">
      <c r="A43" s="1" t="s">
        <v>338</v>
      </c>
      <c r="B43" s="1" t="s">
        <v>339</v>
      </c>
      <c r="C43" s="1" t="s">
        <v>171</v>
      </c>
      <c r="D43" s="1" t="s">
        <v>198</v>
      </c>
      <c r="E43" s="1" t="s">
        <v>319</v>
      </c>
      <c r="F43" s="1" t="s">
        <v>320</v>
      </c>
      <c r="G43" s="1" t="s">
        <v>340</v>
      </c>
      <c r="I43" s="1" t="s">
        <v>50</v>
      </c>
      <c r="J43" t="s">
        <v>322</v>
      </c>
      <c r="K43"/>
      <c r="M43"/>
    </row>
    <row r="44" spans="1:13" ht="24" x14ac:dyDescent="0.25">
      <c r="A44" s="1" t="s">
        <v>341</v>
      </c>
      <c r="B44" s="1" t="s">
        <v>342</v>
      </c>
      <c r="C44" s="1" t="s">
        <v>171</v>
      </c>
      <c r="D44" s="1" t="s">
        <v>260</v>
      </c>
      <c r="E44" s="1" t="s">
        <v>319</v>
      </c>
      <c r="F44" s="1" t="s">
        <v>320</v>
      </c>
      <c r="I44" s="1" t="s">
        <v>50</v>
      </c>
      <c r="J44" t="s">
        <v>322</v>
      </c>
      <c r="K44"/>
      <c r="M44"/>
    </row>
    <row r="45" spans="1:13" ht="24" x14ac:dyDescent="0.25">
      <c r="A45" s="1" t="s">
        <v>343</v>
      </c>
      <c r="B45" s="1" t="s">
        <v>344</v>
      </c>
      <c r="C45" s="1" t="s">
        <v>171</v>
      </c>
      <c r="D45" s="1" t="s">
        <v>260</v>
      </c>
      <c r="E45" s="1" t="s">
        <v>319</v>
      </c>
      <c r="F45" s="1" t="s">
        <v>320</v>
      </c>
      <c r="G45" s="1" t="s">
        <v>345</v>
      </c>
      <c r="I45" s="1" t="s">
        <v>50</v>
      </c>
      <c r="J45" t="s">
        <v>322</v>
      </c>
      <c r="K45"/>
      <c r="M45"/>
    </row>
    <row r="46" spans="1:13" ht="24" x14ac:dyDescent="0.25">
      <c r="A46" s="1" t="s">
        <v>346</v>
      </c>
      <c r="B46" s="1" t="s">
        <v>347</v>
      </c>
      <c r="C46" s="1" t="s">
        <v>171</v>
      </c>
      <c r="D46" s="1" t="s">
        <v>348</v>
      </c>
      <c r="E46" s="1" t="s">
        <v>319</v>
      </c>
      <c r="F46" s="1" t="s">
        <v>320</v>
      </c>
      <c r="G46" s="1" t="s">
        <v>349</v>
      </c>
      <c r="I46" s="1" t="s">
        <v>50</v>
      </c>
      <c r="J46" t="s">
        <v>322</v>
      </c>
      <c r="K46"/>
      <c r="M46"/>
    </row>
    <row r="47" spans="1:13" ht="24" x14ac:dyDescent="0.25">
      <c r="A47" s="1" t="s">
        <v>350</v>
      </c>
      <c r="B47" s="1" t="s">
        <v>351</v>
      </c>
      <c r="C47" s="1" t="s">
        <v>171</v>
      </c>
      <c r="D47" s="1" t="s">
        <v>266</v>
      </c>
      <c r="E47" s="1" t="s">
        <v>319</v>
      </c>
      <c r="F47" s="1" t="s">
        <v>352</v>
      </c>
      <c r="I47" s="1" t="s">
        <v>50</v>
      </c>
      <c r="J47" t="s">
        <v>322</v>
      </c>
      <c r="K47"/>
      <c r="M47"/>
    </row>
    <row r="48" spans="1:13" ht="24" x14ac:dyDescent="0.25">
      <c r="A48" s="1" t="s">
        <v>353</v>
      </c>
      <c r="B48" s="1" t="s">
        <v>354</v>
      </c>
      <c r="C48" s="1" t="s">
        <v>171</v>
      </c>
      <c r="D48" s="1" t="s">
        <v>221</v>
      </c>
      <c r="E48" s="1" t="s">
        <v>319</v>
      </c>
      <c r="F48" s="1" t="s">
        <v>320</v>
      </c>
      <c r="G48" s="1" t="s">
        <v>355</v>
      </c>
      <c r="I48" s="1" t="s">
        <v>50</v>
      </c>
      <c r="J48" t="s">
        <v>322</v>
      </c>
      <c r="K48"/>
      <c r="M48"/>
    </row>
    <row r="49" spans="1:10" ht="24" x14ac:dyDescent="0.25">
      <c r="A49" s="1" t="s">
        <v>356</v>
      </c>
      <c r="B49" s="1" t="s">
        <v>221</v>
      </c>
      <c r="C49" s="1" t="s">
        <v>171</v>
      </c>
      <c r="D49" s="1" t="s">
        <v>221</v>
      </c>
      <c r="E49" s="1" t="s">
        <v>319</v>
      </c>
      <c r="F49" s="1" t="s">
        <v>320</v>
      </c>
      <c r="G49" s="1" t="s">
        <v>357</v>
      </c>
      <c r="I49" s="1" t="s">
        <v>50</v>
      </c>
      <c r="J49" t="s">
        <v>322</v>
      </c>
    </row>
    <row r="50" spans="1:10" ht="24" x14ac:dyDescent="0.25">
      <c r="A50" s="1" t="s">
        <v>358</v>
      </c>
      <c r="B50" s="1" t="s">
        <v>359</v>
      </c>
      <c r="C50" s="1" t="s">
        <v>171</v>
      </c>
      <c r="D50" s="1" t="s">
        <v>221</v>
      </c>
      <c r="E50" s="1" t="s">
        <v>319</v>
      </c>
      <c r="F50" s="1" t="s">
        <v>320</v>
      </c>
      <c r="G50" s="1" t="s">
        <v>360</v>
      </c>
      <c r="I50" s="1" t="s">
        <v>50</v>
      </c>
      <c r="J50" t="s">
        <v>322</v>
      </c>
    </row>
    <row r="51" spans="1:10" ht="24" x14ac:dyDescent="0.25">
      <c r="A51" s="1" t="s">
        <v>361</v>
      </c>
      <c r="B51" s="1" t="s">
        <v>362</v>
      </c>
      <c r="C51" s="1" t="s">
        <v>171</v>
      </c>
      <c r="D51" s="1" t="s">
        <v>277</v>
      </c>
      <c r="E51" s="1" t="s">
        <v>319</v>
      </c>
      <c r="F51" s="1" t="s">
        <v>320</v>
      </c>
      <c r="G51" s="1" t="s">
        <v>363</v>
      </c>
      <c r="I51" s="1" t="s">
        <v>50</v>
      </c>
      <c r="J51" t="s">
        <v>322</v>
      </c>
    </row>
    <row r="52" spans="1:10" ht="24" x14ac:dyDescent="0.25">
      <c r="A52" s="1" t="s">
        <v>364</v>
      </c>
      <c r="B52" s="1" t="s">
        <v>365</v>
      </c>
      <c r="C52" s="1" t="s">
        <v>171</v>
      </c>
      <c r="D52" s="1" t="s">
        <v>277</v>
      </c>
      <c r="E52" s="1" t="s">
        <v>319</v>
      </c>
      <c r="F52" s="1" t="s">
        <v>320</v>
      </c>
      <c r="G52" s="1" t="s">
        <v>366</v>
      </c>
      <c r="I52" s="1" t="s">
        <v>50</v>
      </c>
      <c r="J52" t="s">
        <v>322</v>
      </c>
    </row>
    <row r="53" spans="1:10" ht="24" x14ac:dyDescent="0.25">
      <c r="A53" s="1" t="s">
        <v>367</v>
      </c>
      <c r="B53" s="1" t="s">
        <v>368</v>
      </c>
      <c r="C53" s="1" t="s">
        <v>171</v>
      </c>
      <c r="D53" s="1" t="s">
        <v>277</v>
      </c>
      <c r="E53" s="1" t="s">
        <v>319</v>
      </c>
      <c r="F53" s="1" t="s">
        <v>320</v>
      </c>
      <c r="G53" s="1" t="s">
        <v>369</v>
      </c>
      <c r="I53" s="1" t="s">
        <v>50</v>
      </c>
      <c r="J53" t="s">
        <v>322</v>
      </c>
    </row>
    <row r="54" spans="1:10" ht="24" x14ac:dyDescent="0.25">
      <c r="A54" s="1" t="s">
        <v>370</v>
      </c>
      <c r="B54" s="1" t="s">
        <v>371</v>
      </c>
      <c r="C54" s="1" t="s">
        <v>171</v>
      </c>
      <c r="D54" s="1" t="s">
        <v>277</v>
      </c>
      <c r="E54" s="1" t="s">
        <v>319</v>
      </c>
      <c r="F54" s="1" t="s">
        <v>320</v>
      </c>
      <c r="G54" s="1" t="s">
        <v>372</v>
      </c>
      <c r="I54" s="1" t="s">
        <v>50</v>
      </c>
      <c r="J54" t="s">
        <v>322</v>
      </c>
    </row>
    <row r="55" spans="1:10" ht="15" x14ac:dyDescent="0.25">
      <c r="J55"/>
    </row>
    <row r="56" spans="1:10" ht="15" x14ac:dyDescent="0.25">
      <c r="J56"/>
    </row>
  </sheetData>
  <sheetProtection algorithmName="SHA-512" hashValue="Cgha7zFhQ1fUriYx6PLjS3ug1NwBETYW38wK+bD5zU33d6hBfNBgHem3yT9aQDxsU86PGwAqpyAUpUGF/F1XoA==" saltValue="X5QqZh40XO8DsP7Nyj7IrA==" spinCount="100000" sheet="1" objects="1" scenarios="1" sort="0" autoFilter="0"/>
  <printOptions gridLines="1"/>
  <pageMargins left="0.7" right="0.7" top="0.75" bottom="0.75" header="0.3" footer="0.3"/>
  <pageSetup paperSize="8" scale="6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0F105C-E298-4B6C-8E63-83C445E8951F}">
          <x14:formula1>
            <xm:f>Dropdown!$A$2:$A$5</xm:f>
          </x14:formula1>
          <xm:sqref>I3:I35 I37:I54</xm:sqref>
        </x14:dataValidation>
        <x14:dataValidation type="list" allowBlank="1" showInputMessage="1" showErrorMessage="1" xr:uid="{E43B4EDE-EC6B-40C7-8000-26EF22B285B1}">
          <x14:formula1>
            <xm:f>Dropdown!$B$2:$B$20</xm:f>
          </x14:formula1>
          <xm:sqref>M2 J3:K35</xm:sqref>
        </x14:dataValidation>
        <x14:dataValidation type="list" allowBlank="1" showInputMessage="1" showErrorMessage="1" xr:uid="{893DD14B-C002-4225-AF89-262635B446F7}">
          <x14:formula1>
            <xm:f>Dropdown!$C$2:$C$4</xm:f>
          </x14:formula1>
          <xm:sqref>M3:M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57C51-DB3F-4F2B-9C71-E146F36E6F90}">
  <sheetPr>
    <pageSetUpPr fitToPage="1"/>
  </sheetPr>
  <dimension ref="A1:N27"/>
  <sheetViews>
    <sheetView zoomScale="80" zoomScaleNormal="80" workbookViewId="0">
      <pane ySplit="1" topLeftCell="A10" activePane="bottomLeft" state="frozen"/>
      <selection pane="bottomLeft" activeCell="D1" sqref="D1"/>
    </sheetView>
  </sheetViews>
  <sheetFormatPr baseColWidth="10" defaultColWidth="9.140625" defaultRowHeight="12" x14ac:dyDescent="0.25"/>
  <cols>
    <col min="1" max="1" width="21.140625" style="1" customWidth="1"/>
    <col min="2" max="2" width="20.7109375" style="1" customWidth="1"/>
    <col min="3" max="3" width="15.7109375" style="1" customWidth="1"/>
    <col min="4" max="4" width="22.7109375" style="1" customWidth="1"/>
    <col min="5" max="5" width="23.7109375" style="1" customWidth="1"/>
    <col min="6" max="6" width="40.7109375" style="1" customWidth="1"/>
    <col min="7" max="8" width="30.7109375" style="1" customWidth="1"/>
    <col min="9" max="9" width="25.7109375" style="1" customWidth="1"/>
    <col min="10" max="11" width="50.7109375" style="1" customWidth="1"/>
    <col min="12" max="12" width="15.7109375" style="1" bestFit="1" customWidth="1"/>
    <col min="13" max="13" width="36.5703125" style="1" customWidth="1"/>
    <col min="14" max="14" width="27.7109375" style="1" customWidth="1"/>
    <col min="15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7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.25" customHeight="1" x14ac:dyDescent="0.25">
      <c r="A2" s="13" t="s">
        <v>374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4" ht="36" x14ac:dyDescent="0.25">
      <c r="A3" s="1" t="s">
        <v>375</v>
      </c>
      <c r="B3" s="1" t="s">
        <v>376</v>
      </c>
      <c r="C3" s="1" t="s">
        <v>377</v>
      </c>
      <c r="D3" s="1" t="s">
        <v>378</v>
      </c>
      <c r="E3" s="1" t="s">
        <v>379</v>
      </c>
      <c r="F3" s="1" t="s">
        <v>380</v>
      </c>
      <c r="H3" s="1" t="s">
        <v>76</v>
      </c>
      <c r="I3" s="1" t="s">
        <v>22</v>
      </c>
      <c r="J3" s="1" t="s">
        <v>23</v>
      </c>
      <c r="K3" s="1" t="s">
        <v>24</v>
      </c>
      <c r="L3" s="1" t="s">
        <v>25</v>
      </c>
      <c r="M3" s="1" t="s">
        <v>26</v>
      </c>
    </row>
    <row r="4" spans="1:14" ht="48" x14ac:dyDescent="0.25">
      <c r="A4" s="1" t="s">
        <v>381</v>
      </c>
      <c r="B4" s="1" t="s">
        <v>382</v>
      </c>
      <c r="C4" s="1" t="s">
        <v>377</v>
      </c>
      <c r="D4" s="1" t="s">
        <v>383</v>
      </c>
      <c r="E4" s="1" t="s">
        <v>379</v>
      </c>
      <c r="F4" s="1" t="s">
        <v>384</v>
      </c>
      <c r="H4" s="1" t="s">
        <v>76</v>
      </c>
      <c r="I4" s="1" t="s">
        <v>22</v>
      </c>
      <c r="J4" s="1" t="s">
        <v>68</v>
      </c>
      <c r="K4" s="1" t="s">
        <v>24</v>
      </c>
      <c r="L4" s="1" t="s">
        <v>25</v>
      </c>
      <c r="M4" s="1" t="s">
        <v>26</v>
      </c>
    </row>
    <row r="5" spans="1:14" ht="48" x14ac:dyDescent="0.25">
      <c r="A5" s="1" t="s">
        <v>385</v>
      </c>
      <c r="B5" s="1" t="s">
        <v>386</v>
      </c>
      <c r="C5" s="1" t="s">
        <v>377</v>
      </c>
      <c r="D5" s="1" t="s">
        <v>383</v>
      </c>
      <c r="E5" s="1" t="s">
        <v>387</v>
      </c>
      <c r="F5" s="1" t="s">
        <v>388</v>
      </c>
      <c r="H5" s="1" t="s">
        <v>389</v>
      </c>
      <c r="I5" s="1" t="s">
        <v>22</v>
      </c>
      <c r="J5" s="1" t="s">
        <v>68</v>
      </c>
      <c r="K5" s="1" t="s">
        <v>24</v>
      </c>
      <c r="L5" s="1" t="s">
        <v>25</v>
      </c>
      <c r="M5" s="1" t="s">
        <v>26</v>
      </c>
    </row>
    <row r="6" spans="1:14" ht="48" x14ac:dyDescent="0.25">
      <c r="A6" s="1" t="s">
        <v>390</v>
      </c>
      <c r="B6" s="1" t="s">
        <v>391</v>
      </c>
      <c r="C6" s="1" t="s">
        <v>377</v>
      </c>
      <c r="D6" s="1" t="s">
        <v>383</v>
      </c>
      <c r="E6" s="1" t="s">
        <v>392</v>
      </c>
      <c r="F6" s="1" t="s">
        <v>384</v>
      </c>
      <c r="G6" s="1" t="s">
        <v>393</v>
      </c>
      <c r="H6" s="1" t="s">
        <v>76</v>
      </c>
      <c r="I6" s="1" t="s">
        <v>22</v>
      </c>
      <c r="J6" s="1" t="s">
        <v>68</v>
      </c>
      <c r="K6" s="1" t="s">
        <v>24</v>
      </c>
      <c r="L6" t="s">
        <v>39</v>
      </c>
      <c r="M6" s="1" t="s">
        <v>40</v>
      </c>
    </row>
    <row r="7" spans="1:14" ht="36" x14ac:dyDescent="0.25">
      <c r="A7" s="1" t="s">
        <v>394</v>
      </c>
      <c r="B7" s="1" t="s">
        <v>395</v>
      </c>
      <c r="C7" s="1" t="s">
        <v>377</v>
      </c>
      <c r="D7" s="1" t="s">
        <v>396</v>
      </c>
      <c r="E7" s="1" t="s">
        <v>379</v>
      </c>
      <c r="F7" s="1" t="s">
        <v>397</v>
      </c>
      <c r="H7" s="1" t="s">
        <v>76</v>
      </c>
      <c r="I7" s="1" t="s">
        <v>32</v>
      </c>
      <c r="J7" s="1" t="s">
        <v>23</v>
      </c>
      <c r="K7"/>
      <c r="L7" s="1" t="s">
        <v>25</v>
      </c>
      <c r="M7" s="1" t="s">
        <v>26</v>
      </c>
    </row>
    <row r="8" spans="1:14" ht="36" x14ac:dyDescent="0.25">
      <c r="A8" s="1" t="s">
        <v>398</v>
      </c>
      <c r="B8" s="1" t="s">
        <v>399</v>
      </c>
      <c r="C8" s="1" t="s">
        <v>377</v>
      </c>
      <c r="D8" s="1" t="s">
        <v>378</v>
      </c>
      <c r="E8" s="1" t="s">
        <v>379</v>
      </c>
      <c r="F8" s="1" t="s">
        <v>380</v>
      </c>
      <c r="H8" s="1" t="s">
        <v>400</v>
      </c>
      <c r="I8" s="1" t="s">
        <v>32</v>
      </c>
      <c r="J8" s="1" t="s">
        <v>38</v>
      </c>
      <c r="K8"/>
      <c r="L8" s="1" t="s">
        <v>25</v>
      </c>
      <c r="M8" s="1" t="s">
        <v>26</v>
      </c>
    </row>
    <row r="9" spans="1:14" ht="36" x14ac:dyDescent="0.25">
      <c r="A9" s="1" t="s">
        <v>401</v>
      </c>
      <c r="B9" s="1" t="s">
        <v>399</v>
      </c>
      <c r="C9" s="1" t="s">
        <v>377</v>
      </c>
      <c r="D9" s="1" t="s">
        <v>378</v>
      </c>
      <c r="E9" s="1" t="s">
        <v>379</v>
      </c>
      <c r="F9" s="1" t="s">
        <v>380</v>
      </c>
      <c r="H9" s="1" t="s">
        <v>400</v>
      </c>
      <c r="I9" s="1" t="s">
        <v>32</v>
      </c>
      <c r="J9" s="1" t="s">
        <v>38</v>
      </c>
      <c r="K9"/>
      <c r="L9" s="1" t="s">
        <v>39</v>
      </c>
      <c r="M9" s="1" t="s">
        <v>40</v>
      </c>
    </row>
    <row r="10" spans="1:14" ht="36" x14ac:dyDescent="0.25">
      <c r="A10" s="1" t="s">
        <v>402</v>
      </c>
      <c r="B10" s="1" t="s">
        <v>399</v>
      </c>
      <c r="C10" s="1" t="s">
        <v>377</v>
      </c>
      <c r="D10" s="1" t="s">
        <v>403</v>
      </c>
      <c r="E10" s="1" t="s">
        <v>379</v>
      </c>
      <c r="F10" s="1" t="s">
        <v>404</v>
      </c>
      <c r="H10" s="1" t="s">
        <v>400</v>
      </c>
      <c r="I10" s="1" t="s">
        <v>32</v>
      </c>
      <c r="J10" s="1" t="s">
        <v>38</v>
      </c>
      <c r="K10"/>
      <c r="L10" s="1" t="s">
        <v>25</v>
      </c>
      <c r="M10" s="1" t="s">
        <v>26</v>
      </c>
    </row>
    <row r="11" spans="1:14" ht="36" x14ac:dyDescent="0.25">
      <c r="A11" s="1" t="s">
        <v>405</v>
      </c>
      <c r="B11" s="1" t="s">
        <v>399</v>
      </c>
      <c r="C11" s="1" t="s">
        <v>377</v>
      </c>
      <c r="D11" s="1" t="s">
        <v>406</v>
      </c>
      <c r="E11" s="1" t="s">
        <v>379</v>
      </c>
      <c r="F11" s="1" t="s">
        <v>407</v>
      </c>
      <c r="H11" s="1" t="s">
        <v>400</v>
      </c>
      <c r="I11" s="1" t="s">
        <v>32</v>
      </c>
      <c r="J11" s="1" t="s">
        <v>38</v>
      </c>
      <c r="K11"/>
      <c r="L11" s="1" t="s">
        <v>25</v>
      </c>
      <c r="M11" s="1" t="s">
        <v>26</v>
      </c>
    </row>
    <row r="12" spans="1:14" ht="36" x14ac:dyDescent="0.25">
      <c r="A12" s="1" t="s">
        <v>408</v>
      </c>
      <c r="B12" s="1" t="s">
        <v>409</v>
      </c>
      <c r="C12" s="1" t="s">
        <v>377</v>
      </c>
      <c r="D12" s="1" t="s">
        <v>410</v>
      </c>
      <c r="E12" s="1" t="s">
        <v>411</v>
      </c>
      <c r="F12" s="1" t="s">
        <v>412</v>
      </c>
      <c r="G12" s="1" t="s">
        <v>413</v>
      </c>
      <c r="H12" s="1" t="s">
        <v>76</v>
      </c>
      <c r="I12" s="1" t="s">
        <v>22</v>
      </c>
      <c r="J12" s="1" t="s">
        <v>269</v>
      </c>
      <c r="K12" s="1" t="s">
        <v>99</v>
      </c>
      <c r="L12" s="1" t="s">
        <v>25</v>
      </c>
      <c r="M12" s="1" t="s">
        <v>26</v>
      </c>
    </row>
    <row r="13" spans="1:14" ht="28.5" customHeight="1" x14ac:dyDescent="0.25">
      <c r="A13" s="13" t="s">
        <v>414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4" ht="36" x14ac:dyDescent="0.25">
      <c r="A14" s="1" t="s">
        <v>415</v>
      </c>
      <c r="B14" s="1" t="s">
        <v>416</v>
      </c>
      <c r="C14" s="1" t="s">
        <v>377</v>
      </c>
      <c r="D14" s="1" t="s">
        <v>378</v>
      </c>
      <c r="E14" s="1" t="s">
        <v>392</v>
      </c>
      <c r="F14" s="1" t="s">
        <v>417</v>
      </c>
      <c r="H14" s="1" t="s">
        <v>418</v>
      </c>
      <c r="I14" s="1" t="s">
        <v>32</v>
      </c>
      <c r="J14" s="1" t="s">
        <v>23</v>
      </c>
      <c r="K14"/>
      <c r="L14" t="s">
        <v>39</v>
      </c>
      <c r="M14" s="1" t="s">
        <v>26</v>
      </c>
    </row>
    <row r="15" spans="1:14" ht="36" x14ac:dyDescent="0.25">
      <c r="A15" s="1" t="s">
        <v>419</v>
      </c>
      <c r="B15" s="1" t="s">
        <v>420</v>
      </c>
      <c r="C15" s="1" t="s">
        <v>377</v>
      </c>
      <c r="D15" s="1" t="s">
        <v>383</v>
      </c>
      <c r="E15" s="1" t="s">
        <v>379</v>
      </c>
      <c r="F15" s="1" t="s">
        <v>286</v>
      </c>
      <c r="H15" s="1" t="s">
        <v>76</v>
      </c>
      <c r="I15" s="1" t="s">
        <v>32</v>
      </c>
      <c r="J15" s="1" t="s">
        <v>68</v>
      </c>
      <c r="K15"/>
      <c r="L15" t="s">
        <v>39</v>
      </c>
      <c r="M15" s="1" t="s">
        <v>26</v>
      </c>
    </row>
    <row r="16" spans="1:14" ht="36" x14ac:dyDescent="0.25">
      <c r="A16" s="1" t="s">
        <v>421</v>
      </c>
      <c r="B16" s="1" t="s">
        <v>422</v>
      </c>
      <c r="C16" s="1" t="s">
        <v>377</v>
      </c>
      <c r="D16" s="1" t="s">
        <v>383</v>
      </c>
      <c r="E16" s="1" t="s">
        <v>423</v>
      </c>
      <c r="F16" s="1" t="s">
        <v>286</v>
      </c>
      <c r="H16" s="1" t="s">
        <v>76</v>
      </c>
      <c r="I16" s="1" t="s">
        <v>22</v>
      </c>
      <c r="J16" s="1" t="s">
        <v>68</v>
      </c>
      <c r="K16" s="1" t="s">
        <v>99</v>
      </c>
      <c r="L16" t="s">
        <v>39</v>
      </c>
      <c r="M16" s="1" t="s">
        <v>26</v>
      </c>
    </row>
    <row r="17" spans="1:14" ht="36" x14ac:dyDescent="0.25">
      <c r="A17" s="1" t="s">
        <v>424</v>
      </c>
      <c r="B17" s="1" t="s">
        <v>399</v>
      </c>
      <c r="C17" s="1" t="s">
        <v>377</v>
      </c>
      <c r="D17" s="1" t="s">
        <v>396</v>
      </c>
      <c r="E17" s="1" t="s">
        <v>423</v>
      </c>
      <c r="F17" s="1" t="s">
        <v>425</v>
      </c>
      <c r="H17" s="1" t="s">
        <v>400</v>
      </c>
      <c r="I17" s="1" t="s">
        <v>32</v>
      </c>
      <c r="J17" s="1" t="s">
        <v>38</v>
      </c>
      <c r="K17"/>
      <c r="L17" t="s">
        <v>25</v>
      </c>
      <c r="M17" s="1" t="s">
        <v>40</v>
      </c>
      <c r="N17" s="14"/>
    </row>
    <row r="18" spans="1:14" ht="36" x14ac:dyDescent="0.25">
      <c r="A18" s="1" t="s">
        <v>426</v>
      </c>
      <c r="B18" s="1" t="s">
        <v>399</v>
      </c>
      <c r="C18" s="1" t="s">
        <v>377</v>
      </c>
      <c r="D18" s="1" t="s">
        <v>396</v>
      </c>
      <c r="E18" s="1" t="s">
        <v>423</v>
      </c>
      <c r="F18" s="1" t="s">
        <v>425</v>
      </c>
      <c r="H18" s="1" t="s">
        <v>400</v>
      </c>
      <c r="I18" s="1" t="s">
        <v>32</v>
      </c>
      <c r="J18" s="1" t="s">
        <v>38</v>
      </c>
      <c r="K18"/>
      <c r="L18" t="s">
        <v>39</v>
      </c>
      <c r="M18" s="1" t="s">
        <v>26</v>
      </c>
      <c r="N18" s="1" t="s">
        <v>427</v>
      </c>
    </row>
    <row r="19" spans="1:14" ht="36" x14ac:dyDescent="0.25">
      <c r="A19" s="1" t="s">
        <v>428</v>
      </c>
      <c r="B19" s="1" t="s">
        <v>399</v>
      </c>
      <c r="C19" s="1" t="s">
        <v>377</v>
      </c>
      <c r="D19" s="1" t="s">
        <v>378</v>
      </c>
      <c r="E19" s="1" t="s">
        <v>423</v>
      </c>
      <c r="F19" s="1" t="s">
        <v>429</v>
      </c>
      <c r="H19" s="1" t="s">
        <v>400</v>
      </c>
      <c r="I19" s="1" t="s">
        <v>32</v>
      </c>
      <c r="J19" s="1" t="s">
        <v>38</v>
      </c>
      <c r="K19"/>
      <c r="L19" s="1" t="s">
        <v>25</v>
      </c>
      <c r="M19" s="1" t="s">
        <v>40</v>
      </c>
      <c r="N19" s="14"/>
    </row>
    <row r="20" spans="1:14" ht="36" x14ac:dyDescent="0.25">
      <c r="A20" s="1" t="s">
        <v>430</v>
      </c>
      <c r="B20" s="1" t="s">
        <v>399</v>
      </c>
      <c r="C20" s="1" t="s">
        <v>377</v>
      </c>
      <c r="D20" s="1" t="s">
        <v>378</v>
      </c>
      <c r="E20" s="1" t="s">
        <v>423</v>
      </c>
      <c r="F20" s="1" t="s">
        <v>429</v>
      </c>
      <c r="H20" s="1" t="s">
        <v>400</v>
      </c>
      <c r="I20" s="1" t="s">
        <v>32</v>
      </c>
      <c r="J20" s="1" t="s">
        <v>38</v>
      </c>
      <c r="K20"/>
      <c r="L20" s="1" t="s">
        <v>39</v>
      </c>
      <c r="M20" s="1" t="s">
        <v>26</v>
      </c>
      <c r="N20" s="1" t="s">
        <v>427</v>
      </c>
    </row>
    <row r="21" spans="1:14" ht="36" x14ac:dyDescent="0.25">
      <c r="A21" s="1" t="s">
        <v>431</v>
      </c>
      <c r="B21" s="1" t="s">
        <v>399</v>
      </c>
      <c r="C21" s="1" t="s">
        <v>377</v>
      </c>
      <c r="D21" s="1" t="s">
        <v>410</v>
      </c>
      <c r="E21" s="1" t="s">
        <v>423</v>
      </c>
      <c r="F21" s="1" t="s">
        <v>412</v>
      </c>
      <c r="H21" s="1" t="s">
        <v>400</v>
      </c>
      <c r="I21" s="1" t="s">
        <v>32</v>
      </c>
      <c r="J21" s="1" t="s">
        <v>38</v>
      </c>
      <c r="K21"/>
      <c r="L21" s="1" t="s">
        <v>39</v>
      </c>
      <c r="M21" s="1" t="s">
        <v>26</v>
      </c>
      <c r="N21" s="1" t="s">
        <v>427</v>
      </c>
    </row>
    <row r="22" spans="1:14" ht="48" x14ac:dyDescent="0.25">
      <c r="A22" s="1" t="s">
        <v>432</v>
      </c>
      <c r="B22" s="1" t="s">
        <v>399</v>
      </c>
      <c r="C22" s="1" t="s">
        <v>377</v>
      </c>
      <c r="D22" s="1" t="s">
        <v>433</v>
      </c>
      <c r="E22" s="1" t="s">
        <v>434</v>
      </c>
      <c r="F22" s="1" t="s">
        <v>435</v>
      </c>
      <c r="H22" s="1" t="s">
        <v>436</v>
      </c>
      <c r="I22" s="1" t="s">
        <v>32</v>
      </c>
      <c r="J22" s="1" t="s">
        <v>38</v>
      </c>
      <c r="K22"/>
      <c r="L22" s="1" t="s">
        <v>25</v>
      </c>
      <c r="M22" s="1" t="s">
        <v>40</v>
      </c>
      <c r="N22" s="14"/>
    </row>
    <row r="23" spans="1:14" ht="48" x14ac:dyDescent="0.25">
      <c r="A23" s="1" t="s">
        <v>437</v>
      </c>
      <c r="B23" s="1" t="s">
        <v>399</v>
      </c>
      <c r="C23" s="1" t="s">
        <v>377</v>
      </c>
      <c r="D23" s="1" t="s">
        <v>433</v>
      </c>
      <c r="E23" s="1" t="s">
        <v>434</v>
      </c>
      <c r="F23" s="1" t="s">
        <v>435</v>
      </c>
      <c r="H23" s="1" t="s">
        <v>436</v>
      </c>
      <c r="I23" s="1" t="s">
        <v>32</v>
      </c>
      <c r="J23" s="1" t="s">
        <v>38</v>
      </c>
      <c r="K23"/>
      <c r="L23" s="1" t="s">
        <v>39</v>
      </c>
      <c r="M23" s="1" t="s">
        <v>26</v>
      </c>
      <c r="N23" s="1" t="s">
        <v>427</v>
      </c>
    </row>
    <row r="24" spans="1:14" ht="48" x14ac:dyDescent="0.25">
      <c r="A24" s="1" t="s">
        <v>438</v>
      </c>
      <c r="B24" s="1" t="s">
        <v>399</v>
      </c>
      <c r="C24" s="1" t="s">
        <v>377</v>
      </c>
      <c r="D24" s="1" t="s">
        <v>403</v>
      </c>
      <c r="E24" s="1" t="s">
        <v>423</v>
      </c>
      <c r="F24" s="1" t="s">
        <v>439</v>
      </c>
      <c r="H24" s="1" t="s">
        <v>400</v>
      </c>
      <c r="I24" s="1" t="s">
        <v>32</v>
      </c>
      <c r="J24" s="1" t="s">
        <v>38</v>
      </c>
      <c r="K24"/>
      <c r="L24" s="1" t="s">
        <v>39</v>
      </c>
      <c r="M24" s="1" t="s">
        <v>26</v>
      </c>
      <c r="N24" s="1" t="s">
        <v>427</v>
      </c>
    </row>
    <row r="25" spans="1:14" ht="36" x14ac:dyDescent="0.25">
      <c r="A25" s="1" t="s">
        <v>440</v>
      </c>
      <c r="B25" s="1" t="s">
        <v>441</v>
      </c>
      <c r="C25" s="1" t="s">
        <v>377</v>
      </c>
      <c r="D25" s="1" t="s">
        <v>403</v>
      </c>
      <c r="E25" s="1" t="s">
        <v>423</v>
      </c>
      <c r="F25" s="1" t="s">
        <v>442</v>
      </c>
      <c r="H25" s="1" t="s">
        <v>76</v>
      </c>
      <c r="I25" s="1" t="s">
        <v>32</v>
      </c>
      <c r="J25" s="1" t="s">
        <v>68</v>
      </c>
      <c r="K25"/>
      <c r="L25" s="1" t="s">
        <v>39</v>
      </c>
      <c r="M25" s="1" t="s">
        <v>26</v>
      </c>
    </row>
    <row r="26" spans="1:14" ht="36" x14ac:dyDescent="0.25">
      <c r="A26" s="1" t="s">
        <v>443</v>
      </c>
      <c r="B26" s="1" t="s">
        <v>441</v>
      </c>
      <c r="C26" s="1" t="s">
        <v>377</v>
      </c>
      <c r="D26" s="1" t="s">
        <v>406</v>
      </c>
      <c r="E26" s="1" t="s">
        <v>423</v>
      </c>
      <c r="F26" s="1" t="s">
        <v>444</v>
      </c>
      <c r="G26" s="1" t="s">
        <v>445</v>
      </c>
      <c r="H26" s="1" t="s">
        <v>76</v>
      </c>
      <c r="I26" s="1" t="s">
        <v>32</v>
      </c>
      <c r="J26" s="1" t="s">
        <v>68</v>
      </c>
      <c r="K26"/>
      <c r="L26" s="1" t="s">
        <v>39</v>
      </c>
      <c r="M26" s="1" t="s">
        <v>26</v>
      </c>
    </row>
    <row r="27" spans="1:14" ht="36" x14ac:dyDescent="0.25">
      <c r="A27" s="1" t="s">
        <v>446</v>
      </c>
      <c r="B27" s="1" t="s">
        <v>447</v>
      </c>
      <c r="C27" s="1" t="s">
        <v>377</v>
      </c>
      <c r="D27" s="1" t="s">
        <v>410</v>
      </c>
      <c r="E27" s="1" t="s">
        <v>448</v>
      </c>
      <c r="F27" s="1" t="s">
        <v>449</v>
      </c>
      <c r="G27" s="1" t="s">
        <v>450</v>
      </c>
      <c r="H27" s="1" t="s">
        <v>76</v>
      </c>
      <c r="I27" s="1" t="s">
        <v>22</v>
      </c>
      <c r="J27" s="1" t="s">
        <v>269</v>
      </c>
      <c r="K27" s="1" t="s">
        <v>99</v>
      </c>
      <c r="L27" s="1" t="s">
        <v>39</v>
      </c>
      <c r="M27" s="1" t="s">
        <v>26</v>
      </c>
    </row>
  </sheetData>
  <sheetProtection algorithmName="SHA-512" hashValue="XmvnhZ8pYiK1hXTDP7LpfuE0UvZM0o52DMaAQmhfcLxhziB6nCdsl7amsJbrD9SlpKayDP22pN7FP3BxJbpkeg==" saltValue="iTkdk5nsvnjQselwspIYDg==" spinCount="100000" sheet="1" scenarios="1" sort="0" autoFilter="0"/>
  <printOptions gridLines="1"/>
  <pageMargins left="0.7" right="0.7" top="0.75" bottom="0.75" header="0.3" footer="0.3"/>
  <pageSetup paperSize="8" scale="6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82E144C-29FE-4653-B464-8A2A2F4202B7}">
          <x14:formula1>
            <xm:f>Dropdown!$A$2:$A$5</xm:f>
          </x14:formula1>
          <xm:sqref>I3:I12 I14:I27</xm:sqref>
        </x14:dataValidation>
        <x14:dataValidation type="list" allowBlank="1" showInputMessage="1" showErrorMessage="1" xr:uid="{C4DA843B-F226-4887-98EF-3EC5CFC3791E}">
          <x14:formula1>
            <xm:f>Dropdown!$B$2:$B$20</xm:f>
          </x14:formula1>
          <xm:sqref>J3:K27</xm:sqref>
        </x14:dataValidation>
        <x14:dataValidation type="list" allowBlank="1" showInputMessage="1" showErrorMessage="1" xr:uid="{FECBB860-A35C-4F3C-96E4-D02FD23BB290}">
          <x14:formula1>
            <xm:f>Dropdown!$C$2:$C$4</xm:f>
          </x14:formula1>
          <xm:sqref>M2:M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37"/>
  <sheetViews>
    <sheetView tabSelected="1" zoomScale="70" zoomScaleNormal="70" workbookViewId="0">
      <pane ySplit="1" topLeftCell="A30" activePane="bottomLeft" state="frozen"/>
      <selection pane="bottomLeft" activeCell="E13" sqref="E13"/>
    </sheetView>
  </sheetViews>
  <sheetFormatPr baseColWidth="10" defaultColWidth="9.140625" defaultRowHeight="12" x14ac:dyDescent="0.25"/>
  <cols>
    <col min="1" max="1" width="9.28515625" style="1" customWidth="1"/>
    <col min="2" max="2" width="20.7109375" style="1" customWidth="1"/>
    <col min="3" max="3" width="15.7109375" style="1" customWidth="1"/>
    <col min="4" max="4" width="22.7109375" style="1" customWidth="1"/>
    <col min="5" max="5" width="22.42578125" style="1" bestFit="1" customWidth="1"/>
    <col min="6" max="6" width="67" style="1" bestFit="1" customWidth="1"/>
    <col min="7" max="7" width="27.7109375" style="1" bestFit="1" customWidth="1"/>
    <col min="8" max="8" width="32.42578125" style="1" bestFit="1" customWidth="1"/>
    <col min="9" max="9" width="25.7109375" style="1" customWidth="1"/>
    <col min="10" max="11" width="50.7109375" style="1" customWidth="1"/>
    <col min="12" max="12" width="15.7109375" style="1" bestFit="1" customWidth="1"/>
    <col min="13" max="13" width="46.5703125" style="1" customWidth="1"/>
    <col min="14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.25" customHeight="1" x14ac:dyDescent="0.25">
      <c r="A2" s="13" t="s">
        <v>45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36" x14ac:dyDescent="0.25">
      <c r="A3" s="1" t="s">
        <v>452</v>
      </c>
      <c r="B3" s="1" t="s">
        <v>453</v>
      </c>
      <c r="C3" s="1" t="s">
        <v>454</v>
      </c>
      <c r="D3" s="1" t="s">
        <v>455</v>
      </c>
      <c r="E3" s="1" t="s">
        <v>456</v>
      </c>
      <c r="F3" s="1" t="s">
        <v>457</v>
      </c>
      <c r="I3" s="1" t="s">
        <v>32</v>
      </c>
      <c r="J3" s="1" t="s">
        <v>68</v>
      </c>
      <c r="K3"/>
      <c r="L3" s="1" t="s">
        <v>25</v>
      </c>
      <c r="M3" s="1" t="s">
        <v>26</v>
      </c>
    </row>
    <row r="4" spans="1:14" ht="36" x14ac:dyDescent="0.25">
      <c r="A4" s="1" t="s">
        <v>458</v>
      </c>
      <c r="B4" s="1" t="s">
        <v>453</v>
      </c>
      <c r="C4" s="1" t="s">
        <v>454</v>
      </c>
      <c r="D4" s="1" t="s">
        <v>459</v>
      </c>
      <c r="E4" s="1" t="s">
        <v>456</v>
      </c>
      <c r="F4" s="1" t="s">
        <v>460</v>
      </c>
      <c r="I4" s="1" t="s">
        <v>32</v>
      </c>
      <c r="J4" s="1" t="s">
        <v>68</v>
      </c>
      <c r="K4"/>
      <c r="L4" s="1" t="s">
        <v>25</v>
      </c>
      <c r="M4" s="1" t="s">
        <v>26</v>
      </c>
    </row>
    <row r="5" spans="1:14" ht="36" x14ac:dyDescent="0.25">
      <c r="A5" s="1" t="s">
        <v>461</v>
      </c>
      <c r="B5" s="1" t="s">
        <v>462</v>
      </c>
      <c r="C5" s="1" t="s">
        <v>454</v>
      </c>
      <c r="D5" s="1" t="s">
        <v>463</v>
      </c>
      <c r="E5" s="1" t="s">
        <v>456</v>
      </c>
      <c r="F5" s="1" t="s">
        <v>464</v>
      </c>
      <c r="H5" s="1" t="s">
        <v>37</v>
      </c>
      <c r="I5" s="1" t="s">
        <v>50</v>
      </c>
      <c r="J5" s="10" t="s">
        <v>465</v>
      </c>
      <c r="K5" s="10"/>
      <c r="L5"/>
      <c r="M5"/>
    </row>
    <row r="6" spans="1:14" ht="36" x14ac:dyDescent="0.25">
      <c r="A6" s="1" t="s">
        <v>466</v>
      </c>
      <c r="B6" s="1" t="s">
        <v>467</v>
      </c>
      <c r="C6" s="1" t="s">
        <v>454</v>
      </c>
      <c r="D6" s="1" t="s">
        <v>468</v>
      </c>
      <c r="E6" s="1" t="s">
        <v>456</v>
      </c>
      <c r="F6" s="1" t="s">
        <v>469</v>
      </c>
      <c r="H6" s="1" t="s">
        <v>49</v>
      </c>
      <c r="I6" s="1" t="s">
        <v>32</v>
      </c>
      <c r="J6" s="1" t="s">
        <v>38</v>
      </c>
      <c r="L6" s="1" t="s">
        <v>25</v>
      </c>
      <c r="M6" s="1" t="s">
        <v>26</v>
      </c>
    </row>
    <row r="7" spans="1:14" ht="36" x14ac:dyDescent="0.25">
      <c r="A7" s="1" t="s">
        <v>470</v>
      </c>
      <c r="B7" s="1" t="s">
        <v>467</v>
      </c>
      <c r="C7" s="1" t="s">
        <v>454</v>
      </c>
      <c r="D7" s="1" t="s">
        <v>471</v>
      </c>
      <c r="E7" s="1" t="s">
        <v>456</v>
      </c>
      <c r="F7" s="1" t="s">
        <v>472</v>
      </c>
      <c r="G7" s="1" t="s">
        <v>473</v>
      </c>
      <c r="H7" s="1" t="s">
        <v>49</v>
      </c>
      <c r="I7" s="1" t="s">
        <v>32</v>
      </c>
      <c r="J7" s="1" t="s">
        <v>38</v>
      </c>
      <c r="L7" s="1" t="s">
        <v>25</v>
      </c>
      <c r="M7" s="1" t="s">
        <v>26</v>
      </c>
    </row>
    <row r="8" spans="1:14" ht="36" x14ac:dyDescent="0.25">
      <c r="A8" s="5" t="s">
        <v>474</v>
      </c>
      <c r="B8" s="1" t="s">
        <v>475</v>
      </c>
      <c r="C8" s="1" t="s">
        <v>454</v>
      </c>
      <c r="D8" s="1" t="s">
        <v>459</v>
      </c>
      <c r="E8" s="1" t="s">
        <v>456</v>
      </c>
      <c r="F8" s="2" t="s">
        <v>476</v>
      </c>
      <c r="G8" s="1" t="s">
        <v>477</v>
      </c>
      <c r="H8" s="1" t="s">
        <v>58</v>
      </c>
      <c r="I8" s="1" t="s">
        <v>32</v>
      </c>
      <c r="J8" s="1" t="s">
        <v>68</v>
      </c>
      <c r="K8"/>
      <c r="L8" s="1" t="s">
        <v>25</v>
      </c>
      <c r="M8" s="1" t="s">
        <v>26</v>
      </c>
    </row>
    <row r="9" spans="1:14" ht="36" x14ac:dyDescent="0.25">
      <c r="A9" s="1" t="s">
        <v>478</v>
      </c>
      <c r="B9" s="1" t="s">
        <v>479</v>
      </c>
      <c r="C9" s="1" t="s">
        <v>454</v>
      </c>
      <c r="D9" s="1" t="s">
        <v>459</v>
      </c>
      <c r="E9" s="1" t="s">
        <v>456</v>
      </c>
      <c r="F9" s="2" t="s">
        <v>476</v>
      </c>
      <c r="H9" s="1" t="s">
        <v>37</v>
      </c>
      <c r="I9" s="1" t="s">
        <v>32</v>
      </c>
      <c r="J9" s="1" t="s">
        <v>68</v>
      </c>
      <c r="K9"/>
      <c r="L9" s="1" t="s">
        <v>25</v>
      </c>
      <c r="M9" s="1" t="s">
        <v>26</v>
      </c>
    </row>
    <row r="10" spans="1:14" ht="36" x14ac:dyDescent="0.25">
      <c r="A10" s="1" t="s">
        <v>480</v>
      </c>
      <c r="B10" s="1" t="s">
        <v>479</v>
      </c>
      <c r="C10" s="1" t="s">
        <v>454</v>
      </c>
      <c r="D10" s="1" t="s">
        <v>481</v>
      </c>
      <c r="E10" s="1" t="s">
        <v>456</v>
      </c>
      <c r="F10" s="1" t="s">
        <v>482</v>
      </c>
      <c r="I10" s="1" t="s">
        <v>32</v>
      </c>
      <c r="J10" s="1" t="s">
        <v>68</v>
      </c>
      <c r="K10"/>
      <c r="L10" s="1" t="s">
        <v>25</v>
      </c>
      <c r="M10" s="1" t="s">
        <v>26</v>
      </c>
    </row>
    <row r="11" spans="1:14" ht="36" x14ac:dyDescent="0.25">
      <c r="A11" s="1" t="s">
        <v>483</v>
      </c>
      <c r="B11" s="1" t="s">
        <v>484</v>
      </c>
      <c r="C11" s="1" t="s">
        <v>454</v>
      </c>
      <c r="D11" s="1" t="s">
        <v>459</v>
      </c>
      <c r="E11" s="1" t="s">
        <v>456</v>
      </c>
      <c r="F11" s="1" t="s">
        <v>485</v>
      </c>
      <c r="I11" s="1" t="s">
        <v>22</v>
      </c>
      <c r="J11" s="1" t="s">
        <v>90</v>
      </c>
      <c r="K11" s="1" t="s">
        <v>99</v>
      </c>
      <c r="L11" s="1" t="s">
        <v>25</v>
      </c>
      <c r="M11" s="1" t="s">
        <v>26</v>
      </c>
    </row>
    <row r="12" spans="1:14" ht="36" x14ac:dyDescent="0.25">
      <c r="A12" s="1" t="s">
        <v>486</v>
      </c>
      <c r="B12" s="1" t="s">
        <v>487</v>
      </c>
      <c r="C12" s="1" t="s">
        <v>454</v>
      </c>
      <c r="D12" s="1" t="s">
        <v>459</v>
      </c>
      <c r="E12" s="1" t="s">
        <v>456</v>
      </c>
      <c r="F12" s="1" t="s">
        <v>488</v>
      </c>
      <c r="I12" s="1" t="s">
        <v>32</v>
      </c>
      <c r="J12" s="1" t="s">
        <v>269</v>
      </c>
      <c r="K12"/>
      <c r="L12" s="1" t="s">
        <v>25</v>
      </c>
      <c r="M12" s="1" t="s">
        <v>26</v>
      </c>
    </row>
    <row r="13" spans="1:14" ht="36" x14ac:dyDescent="0.25">
      <c r="A13" s="1" t="s">
        <v>489</v>
      </c>
      <c r="B13" s="1" t="s">
        <v>487</v>
      </c>
      <c r="C13" s="1" t="s">
        <v>454</v>
      </c>
      <c r="D13" s="1" t="s">
        <v>490</v>
      </c>
      <c r="E13" s="1" t="s">
        <v>456</v>
      </c>
      <c r="F13" s="1" t="s">
        <v>491</v>
      </c>
      <c r="I13" s="1" t="s">
        <v>32</v>
      </c>
      <c r="J13" s="1" t="s">
        <v>269</v>
      </c>
      <c r="K13"/>
      <c r="L13" s="1" t="s">
        <v>25</v>
      </c>
      <c r="M13" s="1" t="s">
        <v>26</v>
      </c>
    </row>
    <row r="14" spans="1:14" ht="36" x14ac:dyDescent="0.25">
      <c r="A14" s="1" t="s">
        <v>492</v>
      </c>
      <c r="B14" s="1" t="s">
        <v>493</v>
      </c>
      <c r="C14" s="1" t="s">
        <v>454</v>
      </c>
      <c r="D14" s="1" t="s">
        <v>494</v>
      </c>
      <c r="E14" s="1" t="s">
        <v>456</v>
      </c>
      <c r="F14" s="1" t="s">
        <v>495</v>
      </c>
      <c r="G14" s="1" t="s">
        <v>496</v>
      </c>
      <c r="H14" s="1" t="s">
        <v>497</v>
      </c>
      <c r="I14" s="1" t="s">
        <v>32</v>
      </c>
      <c r="J14" s="1" t="s">
        <v>68</v>
      </c>
      <c r="K14"/>
      <c r="L14" s="1" t="s">
        <v>25</v>
      </c>
      <c r="M14" s="1" t="s">
        <v>26</v>
      </c>
    </row>
    <row r="15" spans="1:14" ht="36" x14ac:dyDescent="0.25">
      <c r="A15" s="1" t="s">
        <v>498</v>
      </c>
      <c r="B15" s="1" t="s">
        <v>137</v>
      </c>
      <c r="C15" s="1" t="s">
        <v>454</v>
      </c>
      <c r="D15" s="1" t="s">
        <v>499</v>
      </c>
      <c r="E15" s="1" t="s">
        <v>456</v>
      </c>
      <c r="F15" s="1" t="s">
        <v>491</v>
      </c>
      <c r="I15" s="1" t="s">
        <v>32</v>
      </c>
      <c r="J15" s="1" t="s">
        <v>90</v>
      </c>
      <c r="K15"/>
      <c r="L15" s="1" t="s">
        <v>25</v>
      </c>
      <c r="M15" s="1" t="s">
        <v>26</v>
      </c>
    </row>
    <row r="16" spans="1:14" ht="24" x14ac:dyDescent="0.25">
      <c r="A16" s="1" t="s">
        <v>500</v>
      </c>
      <c r="B16" s="1" t="s">
        <v>501</v>
      </c>
      <c r="C16" s="1" t="s">
        <v>454</v>
      </c>
      <c r="D16" s="1" t="s">
        <v>490</v>
      </c>
      <c r="E16" s="1" t="s">
        <v>456</v>
      </c>
      <c r="F16" s="1" t="s">
        <v>491</v>
      </c>
      <c r="G16" s="1" t="s">
        <v>502</v>
      </c>
      <c r="I16" s="1" t="s">
        <v>50</v>
      </c>
      <c r="J16" s="1" t="s">
        <v>99</v>
      </c>
      <c r="K16"/>
      <c r="L16"/>
      <c r="M16"/>
    </row>
    <row r="17" spans="1:13" ht="36" x14ac:dyDescent="0.25">
      <c r="A17" s="1" t="s">
        <v>503</v>
      </c>
      <c r="B17" s="1" t="s">
        <v>504</v>
      </c>
      <c r="C17" s="1" t="s">
        <v>454</v>
      </c>
      <c r="D17" s="1" t="s">
        <v>490</v>
      </c>
      <c r="E17" s="1" t="s">
        <v>456</v>
      </c>
      <c r="F17" s="1" t="s">
        <v>491</v>
      </c>
      <c r="I17" s="1" t="s">
        <v>32</v>
      </c>
      <c r="J17" s="1" t="s">
        <v>68</v>
      </c>
      <c r="K17"/>
      <c r="L17" s="1" t="s">
        <v>25</v>
      </c>
      <c r="M17" s="1" t="s">
        <v>26</v>
      </c>
    </row>
    <row r="18" spans="1:13" ht="36" x14ac:dyDescent="0.25">
      <c r="A18" s="1" t="s">
        <v>505</v>
      </c>
      <c r="B18" s="1" t="s">
        <v>506</v>
      </c>
      <c r="C18" s="1" t="s">
        <v>454</v>
      </c>
      <c r="D18" s="1" t="s">
        <v>490</v>
      </c>
      <c r="E18" s="1" t="s">
        <v>456</v>
      </c>
      <c r="F18" s="1" t="s">
        <v>491</v>
      </c>
      <c r="I18" s="1" t="s">
        <v>32</v>
      </c>
      <c r="J18" s="1" t="s">
        <v>68</v>
      </c>
      <c r="K18"/>
      <c r="L18" s="1" t="s">
        <v>25</v>
      </c>
      <c r="M18" s="1" t="s">
        <v>26</v>
      </c>
    </row>
    <row r="19" spans="1:13" ht="36" x14ac:dyDescent="0.25">
      <c r="A19" s="1" t="s">
        <v>507</v>
      </c>
      <c r="B19" s="1" t="s">
        <v>508</v>
      </c>
      <c r="C19" s="1" t="s">
        <v>454</v>
      </c>
      <c r="D19" s="1" t="s">
        <v>490</v>
      </c>
      <c r="E19" s="1" t="s">
        <v>456</v>
      </c>
      <c r="F19" s="1" t="s">
        <v>491</v>
      </c>
      <c r="H19" s="1" t="s">
        <v>58</v>
      </c>
      <c r="I19" s="1" t="s">
        <v>32</v>
      </c>
      <c r="J19" s="1" t="s">
        <v>68</v>
      </c>
      <c r="K19"/>
      <c r="L19" s="1" t="s">
        <v>25</v>
      </c>
      <c r="M19" s="1" t="s">
        <v>26</v>
      </c>
    </row>
    <row r="20" spans="1:13" ht="36" x14ac:dyDescent="0.25">
      <c r="A20" s="1" t="s">
        <v>509</v>
      </c>
      <c r="B20" s="1" t="s">
        <v>508</v>
      </c>
      <c r="C20" s="1" t="s">
        <v>454</v>
      </c>
      <c r="D20" s="1" t="s">
        <v>481</v>
      </c>
      <c r="E20" s="1" t="s">
        <v>456</v>
      </c>
      <c r="F20" s="1" t="s">
        <v>482</v>
      </c>
      <c r="H20" s="1" t="s">
        <v>58</v>
      </c>
      <c r="I20" s="1" t="s">
        <v>32</v>
      </c>
      <c r="J20" s="1" t="s">
        <v>68</v>
      </c>
      <c r="K20"/>
      <c r="L20" s="1" t="s">
        <v>25</v>
      </c>
      <c r="M20" s="1" t="s">
        <v>26</v>
      </c>
    </row>
    <row r="21" spans="1:13" ht="24" x14ac:dyDescent="0.25">
      <c r="A21" s="1" t="s">
        <v>510</v>
      </c>
      <c r="B21" s="1" t="s">
        <v>511</v>
      </c>
      <c r="C21" s="1" t="s">
        <v>454</v>
      </c>
      <c r="D21" s="1" t="s">
        <v>512</v>
      </c>
      <c r="E21" s="1" t="s">
        <v>456</v>
      </c>
      <c r="F21" s="1" t="s">
        <v>513</v>
      </c>
      <c r="H21" s="1" t="s">
        <v>76</v>
      </c>
      <c r="I21" s="1" t="s">
        <v>22</v>
      </c>
      <c r="J21" s="1" t="s">
        <v>68</v>
      </c>
      <c r="K21" s="1" t="s">
        <v>24</v>
      </c>
      <c r="L21" s="1" t="s">
        <v>39</v>
      </c>
      <c r="M21" s="1" t="s">
        <v>40</v>
      </c>
    </row>
    <row r="22" spans="1:13" ht="24" x14ac:dyDescent="0.25">
      <c r="A22" s="1" t="s">
        <v>514</v>
      </c>
      <c r="B22" s="1" t="s">
        <v>511</v>
      </c>
      <c r="C22" s="1" t="s">
        <v>454</v>
      </c>
      <c r="D22" s="1" t="s">
        <v>515</v>
      </c>
      <c r="E22" s="1" t="s">
        <v>456</v>
      </c>
      <c r="F22" s="1" t="s">
        <v>516</v>
      </c>
      <c r="H22" s="1" t="s">
        <v>76</v>
      </c>
      <c r="I22" s="1" t="s">
        <v>32</v>
      </c>
      <c r="J22" s="1" t="s">
        <v>68</v>
      </c>
      <c r="L22" s="1" t="s">
        <v>39</v>
      </c>
      <c r="M22" s="1" t="s">
        <v>40</v>
      </c>
    </row>
    <row r="23" spans="1:13" ht="36" x14ac:dyDescent="0.25">
      <c r="A23" s="1" t="s">
        <v>517</v>
      </c>
      <c r="B23" s="1" t="s">
        <v>518</v>
      </c>
      <c r="C23" s="1" t="s">
        <v>454</v>
      </c>
      <c r="D23" s="1" t="s">
        <v>512</v>
      </c>
      <c r="E23" s="1" t="s">
        <v>456</v>
      </c>
      <c r="F23" s="1" t="s">
        <v>513</v>
      </c>
      <c r="I23" s="1" t="s">
        <v>22</v>
      </c>
      <c r="J23" s="1" t="s">
        <v>68</v>
      </c>
      <c r="K23" s="1" t="s">
        <v>111</v>
      </c>
      <c r="L23" s="1" t="s">
        <v>25</v>
      </c>
      <c r="M23" s="1" t="s">
        <v>26</v>
      </c>
    </row>
    <row r="24" spans="1:13" ht="36" x14ac:dyDescent="0.25">
      <c r="A24" s="1" t="s">
        <v>519</v>
      </c>
      <c r="B24" s="1" t="s">
        <v>520</v>
      </c>
      <c r="C24" s="1" t="s">
        <v>454</v>
      </c>
      <c r="D24" s="1" t="s">
        <v>471</v>
      </c>
      <c r="E24" s="1" t="s">
        <v>456</v>
      </c>
      <c r="F24" s="1" t="s">
        <v>521</v>
      </c>
      <c r="I24" s="1" t="s">
        <v>32</v>
      </c>
      <c r="J24" s="1" t="s">
        <v>68</v>
      </c>
      <c r="K24"/>
      <c r="L24" s="1" t="s">
        <v>39</v>
      </c>
      <c r="M24" s="1" t="s">
        <v>40</v>
      </c>
    </row>
    <row r="25" spans="1:13" ht="36" x14ac:dyDescent="0.25">
      <c r="A25" s="1" t="s">
        <v>522</v>
      </c>
      <c r="B25" s="1" t="s">
        <v>523</v>
      </c>
      <c r="C25" s="1" t="s">
        <v>454</v>
      </c>
      <c r="D25" s="1" t="s">
        <v>471</v>
      </c>
      <c r="E25" s="1" t="s">
        <v>456</v>
      </c>
      <c r="F25" s="1" t="s">
        <v>521</v>
      </c>
      <c r="I25" s="1" t="s">
        <v>32</v>
      </c>
      <c r="J25" s="1" t="s">
        <v>68</v>
      </c>
      <c r="K25"/>
      <c r="L25" s="1" t="s">
        <v>25</v>
      </c>
      <c r="M25" s="1" t="s">
        <v>26</v>
      </c>
    </row>
    <row r="26" spans="1:13" ht="36" x14ac:dyDescent="0.25">
      <c r="A26" s="1" t="s">
        <v>524</v>
      </c>
      <c r="B26" s="1" t="s">
        <v>525</v>
      </c>
      <c r="C26" s="1" t="s">
        <v>454</v>
      </c>
      <c r="D26" s="1" t="s">
        <v>471</v>
      </c>
      <c r="E26" s="1" t="s">
        <v>456</v>
      </c>
      <c r="F26" s="1" t="s">
        <v>526</v>
      </c>
      <c r="G26" s="1" t="s">
        <v>527</v>
      </c>
      <c r="I26" s="1" t="s">
        <v>22</v>
      </c>
      <c r="J26" s="1" t="s">
        <v>269</v>
      </c>
      <c r="K26" s="1" t="s">
        <v>99</v>
      </c>
      <c r="L26" s="1" t="s">
        <v>25</v>
      </c>
      <c r="M26" s="1" t="s">
        <v>26</v>
      </c>
    </row>
    <row r="27" spans="1:13" ht="36" x14ac:dyDescent="0.25">
      <c r="A27" s="1" t="s">
        <v>528</v>
      </c>
      <c r="B27" s="1" t="s">
        <v>529</v>
      </c>
      <c r="C27" s="1" t="s">
        <v>454</v>
      </c>
      <c r="D27" s="1" t="s">
        <v>530</v>
      </c>
      <c r="E27" s="1" t="s">
        <v>456</v>
      </c>
      <c r="F27" s="1" t="s">
        <v>531</v>
      </c>
      <c r="I27" s="1" t="s">
        <v>32</v>
      </c>
      <c r="J27" s="1" t="s">
        <v>68</v>
      </c>
      <c r="K27"/>
      <c r="L27" s="1" t="s">
        <v>25</v>
      </c>
      <c r="M27" s="1" t="s">
        <v>26</v>
      </c>
    </row>
    <row r="28" spans="1:13" ht="36" x14ac:dyDescent="0.25">
      <c r="A28" s="1" t="s">
        <v>532</v>
      </c>
      <c r="B28" s="1" t="s">
        <v>533</v>
      </c>
      <c r="C28" s="1" t="s">
        <v>454</v>
      </c>
      <c r="D28" s="1" t="s">
        <v>534</v>
      </c>
      <c r="E28" s="1" t="s">
        <v>456</v>
      </c>
      <c r="F28" s="1" t="s">
        <v>516</v>
      </c>
      <c r="H28" s="1" t="s">
        <v>76</v>
      </c>
      <c r="I28" s="1" t="s">
        <v>22</v>
      </c>
      <c r="J28" s="1" t="s">
        <v>90</v>
      </c>
      <c r="K28" t="s">
        <v>24</v>
      </c>
      <c r="L28" s="1" t="s">
        <v>25</v>
      </c>
      <c r="M28" s="1" t="s">
        <v>26</v>
      </c>
    </row>
    <row r="29" spans="1:13" ht="24" x14ac:dyDescent="0.25">
      <c r="A29" s="1" t="s">
        <v>535</v>
      </c>
      <c r="B29" s="1" t="s">
        <v>536</v>
      </c>
      <c r="C29" s="1" t="s">
        <v>454</v>
      </c>
      <c r="D29" s="1" t="s">
        <v>537</v>
      </c>
      <c r="E29" s="1" t="s">
        <v>456</v>
      </c>
      <c r="F29" s="1" t="s">
        <v>516</v>
      </c>
      <c r="I29" s="1" t="s">
        <v>22</v>
      </c>
      <c r="J29" s="1" t="s">
        <v>68</v>
      </c>
      <c r="K29" s="1" t="s">
        <v>24</v>
      </c>
      <c r="L29" s="1" t="s">
        <v>39</v>
      </c>
      <c r="M29" s="1" t="s">
        <v>40</v>
      </c>
    </row>
    <row r="30" spans="1:13" ht="36" x14ac:dyDescent="0.25">
      <c r="A30" s="1" t="s">
        <v>538</v>
      </c>
      <c r="B30" s="1" t="s">
        <v>539</v>
      </c>
      <c r="C30" s="1" t="s">
        <v>454</v>
      </c>
      <c r="D30" s="1" t="s">
        <v>537</v>
      </c>
      <c r="E30" s="1" t="s">
        <v>456</v>
      </c>
      <c r="F30" s="1" t="s">
        <v>516</v>
      </c>
      <c r="H30" s="1" t="s">
        <v>49</v>
      </c>
      <c r="I30" s="1" t="s">
        <v>32</v>
      </c>
      <c r="J30" s="1" t="s">
        <v>68</v>
      </c>
      <c r="K30"/>
      <c r="L30" s="1" t="s">
        <v>25</v>
      </c>
      <c r="M30" s="1" t="s">
        <v>26</v>
      </c>
    </row>
    <row r="31" spans="1:13" ht="36" x14ac:dyDescent="0.25">
      <c r="A31" s="1" t="s">
        <v>540</v>
      </c>
      <c r="B31" s="1" t="s">
        <v>541</v>
      </c>
      <c r="C31" s="1" t="s">
        <v>454</v>
      </c>
      <c r="D31" s="1" t="s">
        <v>537</v>
      </c>
      <c r="E31" s="1" t="s">
        <v>456</v>
      </c>
      <c r="F31" s="1" t="s">
        <v>516</v>
      </c>
      <c r="I31" s="1" t="s">
        <v>32</v>
      </c>
      <c r="J31" s="1" t="s">
        <v>68</v>
      </c>
      <c r="K31"/>
      <c r="L31" s="1" t="s">
        <v>25</v>
      </c>
      <c r="M31" s="1" t="s">
        <v>26</v>
      </c>
    </row>
    <row r="32" spans="1:13" ht="18.75" customHeight="1" x14ac:dyDescent="0.25">
      <c r="A32" s="1" t="s">
        <v>542</v>
      </c>
      <c r="B32" s="1" t="s">
        <v>543</v>
      </c>
      <c r="C32" s="1" t="s">
        <v>454</v>
      </c>
      <c r="D32" s="1" t="s">
        <v>537</v>
      </c>
      <c r="E32" s="1" t="s">
        <v>456</v>
      </c>
      <c r="F32" s="1" t="s">
        <v>516</v>
      </c>
      <c r="I32" s="1" t="s">
        <v>32</v>
      </c>
      <c r="J32" s="1" t="s">
        <v>68</v>
      </c>
      <c r="K32"/>
      <c r="L32" s="1" t="s">
        <v>25</v>
      </c>
      <c r="M32" s="1" t="s">
        <v>26</v>
      </c>
    </row>
    <row r="33" spans="1:13" x14ac:dyDescent="0.25">
      <c r="A33" s="13" t="s">
        <v>544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ht="36" x14ac:dyDescent="0.25">
      <c r="A34" s="1" t="s">
        <v>545</v>
      </c>
      <c r="B34" s="1" t="s">
        <v>546</v>
      </c>
      <c r="C34" s="1" t="s">
        <v>454</v>
      </c>
      <c r="D34" s="1" t="s">
        <v>547</v>
      </c>
      <c r="E34" s="1" t="s">
        <v>245</v>
      </c>
      <c r="F34" s="1" t="s">
        <v>548</v>
      </c>
      <c r="G34" s="1" t="s">
        <v>549</v>
      </c>
      <c r="I34" s="1" t="s">
        <v>22</v>
      </c>
      <c r="J34" s="1" t="s">
        <v>90</v>
      </c>
      <c r="K34" s="1" t="s">
        <v>111</v>
      </c>
      <c r="L34" s="1" t="s">
        <v>39</v>
      </c>
      <c r="M34" s="1" t="s">
        <v>26</v>
      </c>
    </row>
    <row r="35" spans="1:13" ht="36" x14ac:dyDescent="0.25">
      <c r="A35" s="1" t="s">
        <v>550</v>
      </c>
      <c r="B35" s="1" t="s">
        <v>551</v>
      </c>
      <c r="C35" s="1" t="s">
        <v>454</v>
      </c>
      <c r="D35" s="1" t="s">
        <v>547</v>
      </c>
      <c r="E35" s="1" t="s">
        <v>245</v>
      </c>
      <c r="F35" s="2" t="s">
        <v>552</v>
      </c>
      <c r="G35" s="1" t="s">
        <v>553</v>
      </c>
      <c r="I35" s="1" t="s">
        <v>22</v>
      </c>
      <c r="J35" s="1" t="s">
        <v>68</v>
      </c>
      <c r="K35" s="1" t="s">
        <v>99</v>
      </c>
      <c r="L35" t="s">
        <v>39</v>
      </c>
      <c r="M35" s="1" t="s">
        <v>26</v>
      </c>
    </row>
    <row r="36" spans="1:13" ht="36" x14ac:dyDescent="0.2">
      <c r="A36" s="1" t="s">
        <v>554</v>
      </c>
      <c r="B36" s="1" t="s">
        <v>551</v>
      </c>
      <c r="C36" s="1" t="s">
        <v>454</v>
      </c>
      <c r="D36" s="1" t="s">
        <v>455</v>
      </c>
      <c r="E36" s="1" t="s">
        <v>245</v>
      </c>
      <c r="F36" s="1" t="s">
        <v>457</v>
      </c>
      <c r="I36" s="1" t="s">
        <v>22</v>
      </c>
      <c r="J36" s="10" t="s">
        <v>68</v>
      </c>
      <c r="K36" s="10" t="s">
        <v>465</v>
      </c>
      <c r="L36" s="10" t="s">
        <v>39</v>
      </c>
      <c r="M36" s="1" t="s">
        <v>26</v>
      </c>
    </row>
    <row r="37" spans="1:13" ht="36" x14ac:dyDescent="0.25">
      <c r="A37" s="1" t="s">
        <v>555</v>
      </c>
      <c r="B37" s="1" t="s">
        <v>556</v>
      </c>
      <c r="C37" s="1" t="s">
        <v>454</v>
      </c>
      <c r="D37" s="1" t="s">
        <v>455</v>
      </c>
      <c r="E37" s="1" t="s">
        <v>245</v>
      </c>
      <c r="F37" s="1" t="s">
        <v>457</v>
      </c>
      <c r="I37" s="1" t="s">
        <v>32</v>
      </c>
      <c r="J37" s="1" t="s">
        <v>68</v>
      </c>
      <c r="K37"/>
      <c r="L37" t="s">
        <v>39</v>
      </c>
      <c r="M37" s="1" t="s">
        <v>26</v>
      </c>
    </row>
    <row r="38" spans="1:13" ht="36" x14ac:dyDescent="0.25">
      <c r="A38" s="1" t="s">
        <v>557</v>
      </c>
      <c r="B38" s="1" t="s">
        <v>558</v>
      </c>
      <c r="C38" s="1" t="s">
        <v>454</v>
      </c>
      <c r="D38" s="1" t="s">
        <v>455</v>
      </c>
      <c r="E38" s="1" t="s">
        <v>245</v>
      </c>
      <c r="F38" s="1" t="s">
        <v>457</v>
      </c>
      <c r="H38" s="1" t="s">
        <v>37</v>
      </c>
      <c r="I38" s="1" t="s">
        <v>32</v>
      </c>
      <c r="J38" s="1" t="s">
        <v>269</v>
      </c>
      <c r="K38"/>
      <c r="L38" t="s">
        <v>39</v>
      </c>
      <c r="M38" s="1" t="s">
        <v>26</v>
      </c>
    </row>
    <row r="39" spans="1:13" ht="24" x14ac:dyDescent="0.25">
      <c r="A39" s="1" t="s">
        <v>559</v>
      </c>
      <c r="B39" s="1" t="s">
        <v>560</v>
      </c>
      <c r="C39" s="1" t="s">
        <v>454</v>
      </c>
      <c r="D39" s="1" t="s">
        <v>455</v>
      </c>
      <c r="E39" s="1" t="s">
        <v>245</v>
      </c>
      <c r="F39" s="1" t="s">
        <v>457</v>
      </c>
      <c r="H39" s="1" t="s">
        <v>37</v>
      </c>
      <c r="I39" s="1" t="s">
        <v>50</v>
      </c>
      <c r="J39" s="1" t="s">
        <v>111</v>
      </c>
      <c r="K39"/>
      <c r="L39"/>
    </row>
    <row r="40" spans="1:13" ht="36" x14ac:dyDescent="0.25">
      <c r="A40" s="1" t="s">
        <v>561</v>
      </c>
      <c r="B40" s="1" t="s">
        <v>562</v>
      </c>
      <c r="C40" s="1" t="s">
        <v>454</v>
      </c>
      <c r="D40" s="1" t="s">
        <v>463</v>
      </c>
      <c r="E40" s="1" t="s">
        <v>245</v>
      </c>
      <c r="F40" s="1" t="s">
        <v>563</v>
      </c>
      <c r="H40" s="1" t="s">
        <v>49</v>
      </c>
      <c r="I40" s="1" t="s">
        <v>32</v>
      </c>
      <c r="J40" s="1" t="s">
        <v>90</v>
      </c>
      <c r="K40"/>
      <c r="L40" t="s">
        <v>39</v>
      </c>
      <c r="M40" s="1" t="s">
        <v>26</v>
      </c>
    </row>
    <row r="41" spans="1:13" ht="36" x14ac:dyDescent="0.25">
      <c r="A41" s="1" t="s">
        <v>564</v>
      </c>
      <c r="B41" s="1" t="s">
        <v>565</v>
      </c>
      <c r="C41" s="1" t="s">
        <v>454</v>
      </c>
      <c r="D41" s="1" t="s">
        <v>463</v>
      </c>
      <c r="E41" s="1" t="s">
        <v>245</v>
      </c>
      <c r="F41" s="1" t="s">
        <v>563</v>
      </c>
      <c r="G41" s="1" t="s">
        <v>566</v>
      </c>
      <c r="H41" s="1" t="s">
        <v>49</v>
      </c>
      <c r="I41" s="1" t="s">
        <v>32</v>
      </c>
      <c r="J41" s="1" t="s">
        <v>68</v>
      </c>
      <c r="K41"/>
      <c r="L41" t="s">
        <v>39</v>
      </c>
      <c r="M41" s="1" t="s">
        <v>26</v>
      </c>
    </row>
    <row r="42" spans="1:13" ht="36" x14ac:dyDescent="0.25">
      <c r="A42" s="1" t="s">
        <v>567</v>
      </c>
      <c r="B42" s="1" t="s">
        <v>568</v>
      </c>
      <c r="C42" s="1" t="s">
        <v>454</v>
      </c>
      <c r="D42" s="1" t="s">
        <v>463</v>
      </c>
      <c r="E42" s="1" t="s">
        <v>245</v>
      </c>
      <c r="F42" s="1" t="s">
        <v>563</v>
      </c>
      <c r="G42" s="1" t="s">
        <v>569</v>
      </c>
      <c r="H42" s="1" t="s">
        <v>49</v>
      </c>
      <c r="I42" s="1" t="s">
        <v>32</v>
      </c>
      <c r="J42" s="1" t="s">
        <v>90</v>
      </c>
      <c r="K42"/>
      <c r="L42" t="s">
        <v>39</v>
      </c>
      <c r="M42" s="1" t="s">
        <v>26</v>
      </c>
    </row>
    <row r="43" spans="1:13" ht="36" x14ac:dyDescent="0.25">
      <c r="A43" s="1" t="s">
        <v>570</v>
      </c>
      <c r="B43" s="1" t="s">
        <v>571</v>
      </c>
      <c r="C43" s="1" t="s">
        <v>454</v>
      </c>
      <c r="D43" s="1" t="s">
        <v>463</v>
      </c>
      <c r="E43" s="1" t="s">
        <v>245</v>
      </c>
      <c r="F43" s="1" t="s">
        <v>563</v>
      </c>
      <c r="G43" s="1" t="s">
        <v>566</v>
      </c>
      <c r="I43" s="1" t="s">
        <v>32</v>
      </c>
      <c r="J43" s="1" t="s">
        <v>68</v>
      </c>
      <c r="K43"/>
      <c r="L43" t="s">
        <v>39</v>
      </c>
      <c r="M43" s="1" t="s">
        <v>26</v>
      </c>
    </row>
    <row r="44" spans="1:13" ht="24" x14ac:dyDescent="0.2">
      <c r="A44" s="1" t="s">
        <v>572</v>
      </c>
      <c r="B44" s="1" t="s">
        <v>573</v>
      </c>
      <c r="C44" s="1" t="s">
        <v>454</v>
      </c>
      <c r="D44" s="1" t="s">
        <v>463</v>
      </c>
      <c r="E44" s="1" t="s">
        <v>245</v>
      </c>
      <c r="F44" s="1" t="s">
        <v>563</v>
      </c>
      <c r="I44" s="1" t="s">
        <v>50</v>
      </c>
      <c r="J44" s="10" t="s">
        <v>465</v>
      </c>
      <c r="K44" s="10"/>
      <c r="L44" s="10"/>
    </row>
    <row r="45" spans="1:13" ht="24" x14ac:dyDescent="0.2">
      <c r="A45" s="1" t="s">
        <v>574</v>
      </c>
      <c r="B45" s="1" t="s">
        <v>575</v>
      </c>
      <c r="C45" s="1" t="s">
        <v>454</v>
      </c>
      <c r="D45" s="1" t="s">
        <v>463</v>
      </c>
      <c r="E45" s="1" t="s">
        <v>245</v>
      </c>
      <c r="F45" s="1" t="s">
        <v>526</v>
      </c>
      <c r="H45" s="1" t="s">
        <v>576</v>
      </c>
      <c r="I45" s="1" t="s">
        <v>50</v>
      </c>
      <c r="J45" s="10" t="s">
        <v>465</v>
      </c>
      <c r="K45" s="10"/>
      <c r="L45" s="10"/>
    </row>
    <row r="46" spans="1:13" ht="24" x14ac:dyDescent="0.25">
      <c r="A46" s="1" t="s">
        <v>577</v>
      </c>
      <c r="B46" s="1" t="s">
        <v>578</v>
      </c>
      <c r="C46" s="1" t="s">
        <v>454</v>
      </c>
      <c r="D46" s="1" t="s">
        <v>579</v>
      </c>
      <c r="E46" s="1" t="s">
        <v>245</v>
      </c>
      <c r="F46" s="1" t="s">
        <v>580</v>
      </c>
      <c r="I46" s="1" t="s">
        <v>50</v>
      </c>
      <c r="J46" s="1" t="s">
        <v>581</v>
      </c>
      <c r="K46"/>
      <c r="L46"/>
    </row>
    <row r="47" spans="1:13" ht="36" x14ac:dyDescent="0.25">
      <c r="A47" s="1" t="s">
        <v>582</v>
      </c>
      <c r="B47" s="1" t="s">
        <v>583</v>
      </c>
      <c r="C47" s="1" t="s">
        <v>454</v>
      </c>
      <c r="D47" s="1" t="s">
        <v>579</v>
      </c>
      <c r="E47" s="1" t="s">
        <v>245</v>
      </c>
      <c r="F47" s="1" t="s">
        <v>580</v>
      </c>
      <c r="I47" s="1" t="s">
        <v>32</v>
      </c>
      <c r="J47" s="1" t="s">
        <v>68</v>
      </c>
      <c r="K47"/>
      <c r="L47" t="s">
        <v>39</v>
      </c>
      <c r="M47" s="1" t="s">
        <v>26</v>
      </c>
    </row>
    <row r="48" spans="1:13" ht="36" x14ac:dyDescent="0.25">
      <c r="A48" s="1" t="s">
        <v>584</v>
      </c>
      <c r="B48" s="1" t="s">
        <v>585</v>
      </c>
      <c r="C48" s="1" t="s">
        <v>454</v>
      </c>
      <c r="D48" s="1" t="s">
        <v>579</v>
      </c>
      <c r="E48" s="1" t="s">
        <v>245</v>
      </c>
      <c r="F48" s="1" t="s">
        <v>580</v>
      </c>
      <c r="H48" s="1" t="s">
        <v>37</v>
      </c>
      <c r="I48" s="1" t="s">
        <v>32</v>
      </c>
      <c r="J48" s="1" t="s">
        <v>68</v>
      </c>
      <c r="K48"/>
      <c r="L48" t="s">
        <v>39</v>
      </c>
      <c r="M48" s="1" t="s">
        <v>26</v>
      </c>
    </row>
    <row r="49" spans="1:13" ht="36" x14ac:dyDescent="0.25">
      <c r="A49" s="1" t="s">
        <v>586</v>
      </c>
      <c r="B49" s="1" t="s">
        <v>587</v>
      </c>
      <c r="C49" s="1" t="s">
        <v>454</v>
      </c>
      <c r="D49" s="1" t="s">
        <v>579</v>
      </c>
      <c r="E49" s="1" t="s">
        <v>245</v>
      </c>
      <c r="F49" s="1" t="s">
        <v>580</v>
      </c>
      <c r="I49" s="1" t="s">
        <v>32</v>
      </c>
      <c r="J49" s="1" t="s">
        <v>68</v>
      </c>
      <c r="K49"/>
      <c r="L49" t="s">
        <v>39</v>
      </c>
      <c r="M49" s="1" t="s">
        <v>26</v>
      </c>
    </row>
    <row r="50" spans="1:13" ht="36" x14ac:dyDescent="0.25">
      <c r="A50" s="1" t="s">
        <v>588</v>
      </c>
      <c r="B50" s="1" t="s">
        <v>589</v>
      </c>
      <c r="C50" s="1" t="s">
        <v>454</v>
      </c>
      <c r="D50" s="1" t="s">
        <v>468</v>
      </c>
      <c r="E50" s="1" t="s">
        <v>245</v>
      </c>
      <c r="F50" s="1" t="s">
        <v>590</v>
      </c>
      <c r="H50" s="1" t="s">
        <v>591</v>
      </c>
      <c r="I50" s="1" t="s">
        <v>22</v>
      </c>
      <c r="J50" s="1" t="s">
        <v>68</v>
      </c>
      <c r="K50" s="1" t="s">
        <v>24</v>
      </c>
      <c r="L50" t="s">
        <v>39</v>
      </c>
      <c r="M50" s="1" t="s">
        <v>26</v>
      </c>
    </row>
    <row r="51" spans="1:13" ht="36" x14ac:dyDescent="0.25">
      <c r="A51" s="1" t="s">
        <v>592</v>
      </c>
      <c r="B51" s="1" t="s">
        <v>593</v>
      </c>
      <c r="C51" s="1" t="s">
        <v>454</v>
      </c>
      <c r="D51" s="1" t="s">
        <v>468</v>
      </c>
      <c r="E51" s="1" t="s">
        <v>245</v>
      </c>
      <c r="F51" s="1" t="s">
        <v>594</v>
      </c>
      <c r="I51" s="1" t="s">
        <v>22</v>
      </c>
      <c r="J51" s="1" t="s">
        <v>68</v>
      </c>
      <c r="K51" s="1" t="s">
        <v>99</v>
      </c>
      <c r="L51" t="s">
        <v>39</v>
      </c>
      <c r="M51" s="1" t="s">
        <v>26</v>
      </c>
    </row>
    <row r="52" spans="1:13" ht="36" x14ac:dyDescent="0.25">
      <c r="A52" s="1" t="s">
        <v>595</v>
      </c>
      <c r="B52" s="1" t="s">
        <v>596</v>
      </c>
      <c r="C52" s="1" t="s">
        <v>454</v>
      </c>
      <c r="D52" s="1" t="s">
        <v>459</v>
      </c>
      <c r="E52" s="1" t="s">
        <v>245</v>
      </c>
      <c r="F52" s="1" t="s">
        <v>597</v>
      </c>
      <c r="H52" s="1" t="s">
        <v>58</v>
      </c>
      <c r="I52" s="1" t="s">
        <v>32</v>
      </c>
      <c r="J52" s="1" t="s">
        <v>68</v>
      </c>
      <c r="K52"/>
      <c r="L52" t="s">
        <v>39</v>
      </c>
      <c r="M52" s="1" t="s">
        <v>26</v>
      </c>
    </row>
    <row r="53" spans="1:13" ht="36" x14ac:dyDescent="0.25">
      <c r="A53" s="1" t="s">
        <v>598</v>
      </c>
      <c r="B53" s="1" t="s">
        <v>599</v>
      </c>
      <c r="C53" s="1" t="s">
        <v>454</v>
      </c>
      <c r="D53" s="1" t="s">
        <v>459</v>
      </c>
      <c r="E53" s="1" t="s">
        <v>245</v>
      </c>
      <c r="F53" s="1" t="s">
        <v>460</v>
      </c>
      <c r="I53" s="1" t="s">
        <v>32</v>
      </c>
      <c r="J53" s="1" t="s">
        <v>90</v>
      </c>
      <c r="K53"/>
      <c r="L53" t="s">
        <v>39</v>
      </c>
      <c r="M53" s="1" t="s">
        <v>26</v>
      </c>
    </row>
    <row r="54" spans="1:13" ht="36" x14ac:dyDescent="0.25">
      <c r="A54" s="1" t="s">
        <v>600</v>
      </c>
      <c r="B54" s="1" t="s">
        <v>601</v>
      </c>
      <c r="C54" s="1" t="s">
        <v>454</v>
      </c>
      <c r="D54" s="1" t="s">
        <v>459</v>
      </c>
      <c r="E54" s="1" t="s">
        <v>245</v>
      </c>
      <c r="F54" s="1" t="s">
        <v>597</v>
      </c>
      <c r="H54" s="1" t="s">
        <v>58</v>
      </c>
      <c r="I54" s="1" t="s">
        <v>22</v>
      </c>
      <c r="J54" s="1" t="s">
        <v>68</v>
      </c>
      <c r="K54" s="1" t="s">
        <v>111</v>
      </c>
      <c r="L54" t="s">
        <v>39</v>
      </c>
      <c r="M54" s="1" t="s">
        <v>26</v>
      </c>
    </row>
    <row r="55" spans="1:13" ht="36" x14ac:dyDescent="0.25">
      <c r="A55" s="1" t="s">
        <v>602</v>
      </c>
      <c r="B55" s="1" t="s">
        <v>603</v>
      </c>
      <c r="C55" s="1" t="s">
        <v>454</v>
      </c>
      <c r="D55" s="1" t="s">
        <v>459</v>
      </c>
      <c r="E55" s="1" t="s">
        <v>245</v>
      </c>
      <c r="F55" s="1" t="s">
        <v>597</v>
      </c>
      <c r="I55" s="1" t="s">
        <v>32</v>
      </c>
      <c r="J55" s="1" t="s">
        <v>68</v>
      </c>
      <c r="K55"/>
      <c r="L55" t="s">
        <v>39</v>
      </c>
      <c r="M55" s="1" t="s">
        <v>26</v>
      </c>
    </row>
    <row r="56" spans="1:13" ht="36" x14ac:dyDescent="0.25">
      <c r="A56" s="1" t="s">
        <v>604</v>
      </c>
      <c r="B56" s="1" t="s">
        <v>605</v>
      </c>
      <c r="C56" s="1" t="s">
        <v>454</v>
      </c>
      <c r="D56" s="1" t="s">
        <v>459</v>
      </c>
      <c r="E56" s="1" t="s">
        <v>245</v>
      </c>
      <c r="F56" s="1" t="s">
        <v>606</v>
      </c>
      <c r="G56" s="1" t="s">
        <v>607</v>
      </c>
      <c r="I56" s="1" t="s">
        <v>22</v>
      </c>
      <c r="J56" s="1" t="s">
        <v>269</v>
      </c>
      <c r="K56" s="1" t="s">
        <v>99</v>
      </c>
      <c r="L56" t="s">
        <v>39</v>
      </c>
      <c r="M56" s="1" t="s">
        <v>26</v>
      </c>
    </row>
    <row r="57" spans="1:13" ht="36" x14ac:dyDescent="0.25">
      <c r="A57" s="1" t="s">
        <v>608</v>
      </c>
      <c r="B57" s="1" t="s">
        <v>609</v>
      </c>
      <c r="C57" s="1" t="s">
        <v>454</v>
      </c>
      <c r="D57" s="1" t="s">
        <v>459</v>
      </c>
      <c r="E57" s="1" t="s">
        <v>245</v>
      </c>
      <c r="F57" s="1" t="s">
        <v>610</v>
      </c>
      <c r="I57" s="1" t="s">
        <v>22</v>
      </c>
      <c r="J57" s="1" t="s">
        <v>68</v>
      </c>
      <c r="K57" s="1" t="s">
        <v>99</v>
      </c>
      <c r="L57" t="s">
        <v>39</v>
      </c>
      <c r="M57" s="1" t="s">
        <v>26</v>
      </c>
    </row>
    <row r="58" spans="1:13" ht="24" x14ac:dyDescent="0.25">
      <c r="A58" s="1" t="s">
        <v>611</v>
      </c>
      <c r="B58" s="1" t="s">
        <v>612</v>
      </c>
      <c r="C58" s="1" t="s">
        <v>454</v>
      </c>
      <c r="D58" s="1" t="s">
        <v>494</v>
      </c>
      <c r="E58" s="1" t="s">
        <v>245</v>
      </c>
      <c r="F58" s="1" t="s">
        <v>613</v>
      </c>
      <c r="H58" s="1" t="s">
        <v>76</v>
      </c>
      <c r="I58" s="1" t="s">
        <v>50</v>
      </c>
      <c r="J58" s="1" t="s">
        <v>111</v>
      </c>
      <c r="K58"/>
      <c r="L58"/>
    </row>
    <row r="59" spans="1:13" ht="36" x14ac:dyDescent="0.25">
      <c r="A59" s="1" t="s">
        <v>614</v>
      </c>
      <c r="B59" s="1" t="s">
        <v>615</v>
      </c>
      <c r="C59" s="1" t="s">
        <v>454</v>
      </c>
      <c r="D59" s="1" t="s">
        <v>494</v>
      </c>
      <c r="E59" s="1" t="s">
        <v>245</v>
      </c>
      <c r="F59" s="1" t="s">
        <v>616</v>
      </c>
      <c r="H59" s="1" t="s">
        <v>76</v>
      </c>
      <c r="I59" s="1" t="s">
        <v>22</v>
      </c>
      <c r="J59" s="1" t="s">
        <v>269</v>
      </c>
      <c r="K59" s="1" t="s">
        <v>24</v>
      </c>
      <c r="L59" t="s">
        <v>39</v>
      </c>
      <c r="M59" s="1" t="s">
        <v>26</v>
      </c>
    </row>
    <row r="60" spans="1:13" ht="24" x14ac:dyDescent="0.25">
      <c r="A60" s="1" t="s">
        <v>617</v>
      </c>
      <c r="B60" s="1" t="s">
        <v>618</v>
      </c>
      <c r="C60" s="1" t="s">
        <v>454</v>
      </c>
      <c r="D60" s="1" t="s">
        <v>494</v>
      </c>
      <c r="E60" s="1" t="s">
        <v>245</v>
      </c>
      <c r="F60" s="1" t="s">
        <v>613</v>
      </c>
      <c r="H60" s="1" t="s">
        <v>76</v>
      </c>
      <c r="I60" s="1" t="s">
        <v>50</v>
      </c>
      <c r="J60" s="1" t="s">
        <v>111</v>
      </c>
      <c r="K60"/>
      <c r="L60"/>
    </row>
    <row r="61" spans="1:13" ht="36" x14ac:dyDescent="0.25">
      <c r="A61" s="1" t="s">
        <v>619</v>
      </c>
      <c r="B61" s="1" t="s">
        <v>620</v>
      </c>
      <c r="C61" s="1" t="s">
        <v>454</v>
      </c>
      <c r="D61" s="1" t="s">
        <v>494</v>
      </c>
      <c r="E61" s="1" t="s">
        <v>245</v>
      </c>
      <c r="F61" s="1" t="s">
        <v>616</v>
      </c>
      <c r="H61" s="1" t="s">
        <v>76</v>
      </c>
      <c r="I61" s="1" t="s">
        <v>22</v>
      </c>
      <c r="J61" s="1" t="s">
        <v>68</v>
      </c>
      <c r="K61" s="1" t="s">
        <v>24</v>
      </c>
      <c r="L61" s="1" t="s">
        <v>39</v>
      </c>
      <c r="M61" s="1" t="s">
        <v>26</v>
      </c>
    </row>
    <row r="62" spans="1:13" ht="24" x14ac:dyDescent="0.25">
      <c r="A62" s="1" t="s">
        <v>621</v>
      </c>
      <c r="B62" s="1" t="s">
        <v>622</v>
      </c>
      <c r="C62" s="1" t="s">
        <v>454</v>
      </c>
      <c r="D62" s="1" t="s">
        <v>494</v>
      </c>
      <c r="E62" s="1" t="s">
        <v>245</v>
      </c>
      <c r="F62" s="1" t="s">
        <v>613</v>
      </c>
      <c r="H62" s="1" t="s">
        <v>76</v>
      </c>
      <c r="I62" s="1" t="s">
        <v>50</v>
      </c>
      <c r="J62" s="1" t="s">
        <v>111</v>
      </c>
    </row>
    <row r="63" spans="1:13" ht="24" x14ac:dyDescent="0.25">
      <c r="A63" s="1" t="s">
        <v>623</v>
      </c>
      <c r="B63" s="1" t="s">
        <v>624</v>
      </c>
      <c r="C63" s="1" t="s">
        <v>454</v>
      </c>
      <c r="D63" s="1" t="s">
        <v>494</v>
      </c>
      <c r="E63" s="1" t="s">
        <v>245</v>
      </c>
      <c r="F63" s="1" t="s">
        <v>613</v>
      </c>
      <c r="H63" s="1" t="s">
        <v>76</v>
      </c>
      <c r="I63" s="1" t="s">
        <v>50</v>
      </c>
      <c r="J63" s="1" t="s">
        <v>111</v>
      </c>
    </row>
    <row r="64" spans="1:13" ht="36" x14ac:dyDescent="0.25">
      <c r="A64" s="1" t="s">
        <v>625</v>
      </c>
      <c r="B64" s="1" t="s">
        <v>626</v>
      </c>
      <c r="C64" s="1" t="s">
        <v>454</v>
      </c>
      <c r="D64" s="1" t="s">
        <v>499</v>
      </c>
      <c r="E64" s="1" t="s">
        <v>245</v>
      </c>
      <c r="F64" s="1" t="s">
        <v>627</v>
      </c>
      <c r="I64" s="1" t="s">
        <v>22</v>
      </c>
      <c r="J64" s="1" t="s">
        <v>90</v>
      </c>
      <c r="K64" s="1" t="s">
        <v>24</v>
      </c>
      <c r="L64" t="s">
        <v>39</v>
      </c>
      <c r="M64" s="1" t="s">
        <v>26</v>
      </c>
    </row>
    <row r="65" spans="1:13" ht="36" x14ac:dyDescent="0.25">
      <c r="A65" s="1" t="s">
        <v>628</v>
      </c>
      <c r="B65" s="1" t="s">
        <v>629</v>
      </c>
      <c r="C65" s="1" t="s">
        <v>454</v>
      </c>
      <c r="D65" s="1" t="s">
        <v>499</v>
      </c>
      <c r="E65" s="1" t="s">
        <v>245</v>
      </c>
      <c r="F65" s="1" t="s">
        <v>627</v>
      </c>
      <c r="I65" s="1" t="s">
        <v>32</v>
      </c>
      <c r="J65" s="1" t="s">
        <v>90</v>
      </c>
      <c r="K65"/>
      <c r="L65" t="s">
        <v>39</v>
      </c>
      <c r="M65" s="1" t="s">
        <v>26</v>
      </c>
    </row>
    <row r="66" spans="1:13" ht="36" x14ac:dyDescent="0.25">
      <c r="A66" s="1" t="s">
        <v>630</v>
      </c>
      <c r="B66" s="1" t="s">
        <v>631</v>
      </c>
      <c r="C66" s="1" t="s">
        <v>454</v>
      </c>
      <c r="D66" s="1" t="s">
        <v>490</v>
      </c>
      <c r="E66" s="1" t="s">
        <v>245</v>
      </c>
      <c r="F66" s="1" t="s">
        <v>632</v>
      </c>
      <c r="H66" s="1" t="s">
        <v>58</v>
      </c>
      <c r="I66" s="1" t="s">
        <v>32</v>
      </c>
      <c r="J66" s="1" t="s">
        <v>68</v>
      </c>
      <c r="L66" s="1" t="s">
        <v>39</v>
      </c>
      <c r="M66" s="1" t="s">
        <v>26</v>
      </c>
    </row>
    <row r="67" spans="1:13" ht="36" x14ac:dyDescent="0.25">
      <c r="A67" s="1" t="s">
        <v>633</v>
      </c>
      <c r="B67" s="1" t="s">
        <v>634</v>
      </c>
      <c r="C67" s="1" t="s">
        <v>454</v>
      </c>
      <c r="D67" s="1" t="s">
        <v>490</v>
      </c>
      <c r="E67" s="1" t="s">
        <v>245</v>
      </c>
      <c r="F67" s="1" t="s">
        <v>635</v>
      </c>
      <c r="G67" s="1" t="s">
        <v>636</v>
      </c>
      <c r="H67" s="1" t="s">
        <v>37</v>
      </c>
      <c r="I67" s="1" t="s">
        <v>22</v>
      </c>
      <c r="J67" s="1" t="s">
        <v>68</v>
      </c>
      <c r="K67" s="1" t="s">
        <v>99</v>
      </c>
      <c r="L67" t="s">
        <v>39</v>
      </c>
      <c r="M67" s="1" t="s">
        <v>26</v>
      </c>
    </row>
    <row r="68" spans="1:13" ht="36" x14ac:dyDescent="0.25">
      <c r="A68" s="1" t="s">
        <v>637</v>
      </c>
      <c r="B68" s="1" t="s">
        <v>638</v>
      </c>
      <c r="C68" s="1" t="s">
        <v>454</v>
      </c>
      <c r="D68" s="1" t="s">
        <v>490</v>
      </c>
      <c r="E68" s="1" t="s">
        <v>245</v>
      </c>
      <c r="F68" s="1" t="s">
        <v>635</v>
      </c>
      <c r="I68" s="1" t="s">
        <v>32</v>
      </c>
      <c r="J68" s="1" t="s">
        <v>68</v>
      </c>
      <c r="K68"/>
      <c r="L68" t="s">
        <v>39</v>
      </c>
      <c r="M68" s="1" t="s">
        <v>26</v>
      </c>
    </row>
    <row r="69" spans="1:13" ht="36" x14ac:dyDescent="0.25">
      <c r="A69" s="1" t="s">
        <v>639</v>
      </c>
      <c r="B69" s="1" t="s">
        <v>640</v>
      </c>
      <c r="C69" s="1" t="s">
        <v>454</v>
      </c>
      <c r="D69" s="1" t="s">
        <v>490</v>
      </c>
      <c r="E69" s="1" t="s">
        <v>245</v>
      </c>
      <c r="F69" s="1" t="s">
        <v>635</v>
      </c>
      <c r="I69" s="1" t="s">
        <v>32</v>
      </c>
      <c r="J69" s="1" t="s">
        <v>90</v>
      </c>
      <c r="K69"/>
      <c r="L69" t="s">
        <v>39</v>
      </c>
      <c r="M69" s="1" t="s">
        <v>26</v>
      </c>
    </row>
    <row r="70" spans="1:13" ht="24" x14ac:dyDescent="0.25">
      <c r="A70" s="1" t="s">
        <v>641</v>
      </c>
      <c r="B70" s="1" t="s">
        <v>642</v>
      </c>
      <c r="C70" s="1" t="s">
        <v>454</v>
      </c>
      <c r="D70" s="1" t="s">
        <v>490</v>
      </c>
      <c r="E70" s="1" t="s">
        <v>245</v>
      </c>
      <c r="F70" s="1" t="s">
        <v>635</v>
      </c>
      <c r="I70" s="1" t="s">
        <v>50</v>
      </c>
      <c r="J70" s="1" t="s">
        <v>111</v>
      </c>
      <c r="K70"/>
      <c r="L70"/>
    </row>
    <row r="71" spans="1:13" ht="36" x14ac:dyDescent="0.25">
      <c r="A71" s="1" t="s">
        <v>643</v>
      </c>
      <c r="B71" s="1" t="s">
        <v>644</v>
      </c>
      <c r="C71" s="1" t="s">
        <v>454</v>
      </c>
      <c r="D71" s="1" t="s">
        <v>490</v>
      </c>
      <c r="E71" s="1" t="s">
        <v>245</v>
      </c>
      <c r="F71" s="1" t="s">
        <v>635</v>
      </c>
      <c r="G71" s="1" t="s">
        <v>645</v>
      </c>
      <c r="I71" s="1" t="s">
        <v>22</v>
      </c>
      <c r="J71" s="1" t="s">
        <v>68</v>
      </c>
      <c r="K71" s="1" t="s">
        <v>99</v>
      </c>
      <c r="L71" t="s">
        <v>39</v>
      </c>
      <c r="M71" s="1" t="s">
        <v>26</v>
      </c>
    </row>
    <row r="72" spans="1:13" ht="36" x14ac:dyDescent="0.25">
      <c r="A72" s="1" t="s">
        <v>646</v>
      </c>
      <c r="B72" s="1" t="s">
        <v>647</v>
      </c>
      <c r="C72" s="1" t="s">
        <v>454</v>
      </c>
      <c r="D72" s="1" t="s">
        <v>490</v>
      </c>
      <c r="E72" s="1" t="s">
        <v>245</v>
      </c>
      <c r="F72" s="1" t="s">
        <v>635</v>
      </c>
      <c r="G72" s="1" t="s">
        <v>648</v>
      </c>
      <c r="I72" s="1" t="s">
        <v>22</v>
      </c>
      <c r="J72" s="1" t="s">
        <v>90</v>
      </c>
      <c r="K72" s="1" t="s">
        <v>99</v>
      </c>
      <c r="L72" t="s">
        <v>39</v>
      </c>
      <c r="M72" s="1" t="s">
        <v>26</v>
      </c>
    </row>
    <row r="73" spans="1:13" ht="36" x14ac:dyDescent="0.25">
      <c r="A73" s="1" t="s">
        <v>649</v>
      </c>
      <c r="B73" s="1" t="s">
        <v>650</v>
      </c>
      <c r="C73" s="1" t="s">
        <v>454</v>
      </c>
      <c r="D73" s="1" t="s">
        <v>512</v>
      </c>
      <c r="E73" s="1" t="s">
        <v>245</v>
      </c>
      <c r="F73" s="1" t="s">
        <v>526</v>
      </c>
      <c r="I73" s="1" t="s">
        <v>22</v>
      </c>
      <c r="J73" s="10" t="s">
        <v>68</v>
      </c>
      <c r="K73" s="10" t="s">
        <v>465</v>
      </c>
      <c r="L73" t="s">
        <v>39</v>
      </c>
      <c r="M73" s="1" t="s">
        <v>26</v>
      </c>
    </row>
    <row r="74" spans="1:13" ht="36" x14ac:dyDescent="0.25">
      <c r="A74" s="1" t="s">
        <v>651</v>
      </c>
      <c r="B74" s="1" t="s">
        <v>652</v>
      </c>
      <c r="C74" s="1" t="s">
        <v>454</v>
      </c>
      <c r="D74" s="1" t="s">
        <v>512</v>
      </c>
      <c r="E74" s="1" t="s">
        <v>245</v>
      </c>
      <c r="F74" s="1" t="s">
        <v>653</v>
      </c>
      <c r="H74" s="1" t="s">
        <v>654</v>
      </c>
      <c r="I74" s="1" t="s">
        <v>32</v>
      </c>
      <c r="J74" s="1" t="s">
        <v>68</v>
      </c>
      <c r="K74"/>
      <c r="L74" t="s">
        <v>39</v>
      </c>
      <c r="M74" s="1" t="s">
        <v>26</v>
      </c>
    </row>
    <row r="75" spans="1:13" ht="36" x14ac:dyDescent="0.25">
      <c r="A75" s="1" t="s">
        <v>655</v>
      </c>
      <c r="B75" s="1" t="s">
        <v>656</v>
      </c>
      <c r="C75" s="1" t="s">
        <v>454</v>
      </c>
      <c r="D75" s="1" t="s">
        <v>512</v>
      </c>
      <c r="E75" s="1" t="s">
        <v>245</v>
      </c>
      <c r="F75" s="1" t="s">
        <v>635</v>
      </c>
      <c r="H75" s="1" t="s">
        <v>657</v>
      </c>
      <c r="I75" s="1" t="s">
        <v>22</v>
      </c>
      <c r="J75" s="10" t="s">
        <v>68</v>
      </c>
      <c r="K75" s="10" t="s">
        <v>465</v>
      </c>
      <c r="L75" t="s">
        <v>39</v>
      </c>
      <c r="M75" s="1" t="s">
        <v>26</v>
      </c>
    </row>
    <row r="76" spans="1:13" ht="36" x14ac:dyDescent="0.25">
      <c r="A76" s="1" t="s">
        <v>658</v>
      </c>
      <c r="B76" s="1" t="s">
        <v>659</v>
      </c>
      <c r="C76" s="1" t="s">
        <v>454</v>
      </c>
      <c r="D76" s="1" t="s">
        <v>512</v>
      </c>
      <c r="E76" s="1" t="s">
        <v>245</v>
      </c>
      <c r="F76" s="1" t="s">
        <v>635</v>
      </c>
      <c r="I76" s="1" t="s">
        <v>32</v>
      </c>
      <c r="J76" s="1" t="s">
        <v>68</v>
      </c>
      <c r="K76"/>
      <c r="L76" t="s">
        <v>39</v>
      </c>
      <c r="M76" s="1" t="s">
        <v>26</v>
      </c>
    </row>
    <row r="77" spans="1:13" ht="36" x14ac:dyDescent="0.25">
      <c r="A77" s="1" t="s">
        <v>660</v>
      </c>
      <c r="B77" s="1" t="s">
        <v>661</v>
      </c>
      <c r="C77" s="1" t="s">
        <v>454</v>
      </c>
      <c r="D77" s="1" t="s">
        <v>512</v>
      </c>
      <c r="E77" s="1" t="s">
        <v>245</v>
      </c>
      <c r="F77" s="1" t="s">
        <v>635</v>
      </c>
      <c r="I77" s="1" t="s">
        <v>32</v>
      </c>
      <c r="J77" s="1" t="s">
        <v>68</v>
      </c>
      <c r="K77"/>
      <c r="L77" t="s">
        <v>39</v>
      </c>
      <c r="M77" s="1" t="s">
        <v>26</v>
      </c>
    </row>
    <row r="78" spans="1:13" ht="36" x14ac:dyDescent="0.25">
      <c r="A78" s="1" t="s">
        <v>662</v>
      </c>
      <c r="B78" s="1" t="s">
        <v>663</v>
      </c>
      <c r="C78" s="1" t="s">
        <v>454</v>
      </c>
      <c r="D78" s="1" t="s">
        <v>512</v>
      </c>
      <c r="E78" s="1" t="s">
        <v>245</v>
      </c>
      <c r="F78" s="1" t="s">
        <v>664</v>
      </c>
      <c r="G78" s="1" t="s">
        <v>665</v>
      </c>
      <c r="H78" s="1" t="s">
        <v>666</v>
      </c>
      <c r="I78" s="1" t="s">
        <v>22</v>
      </c>
      <c r="J78" s="1" t="s">
        <v>68</v>
      </c>
      <c r="K78" s="1" t="s">
        <v>99</v>
      </c>
      <c r="L78" t="s">
        <v>39</v>
      </c>
      <c r="M78" s="1" t="s">
        <v>26</v>
      </c>
    </row>
    <row r="79" spans="1:13" ht="36" x14ac:dyDescent="0.25">
      <c r="A79" s="1" t="s">
        <v>667</v>
      </c>
      <c r="B79" s="1" t="s">
        <v>668</v>
      </c>
      <c r="C79" s="1" t="s">
        <v>454</v>
      </c>
      <c r="D79" s="1" t="s">
        <v>512</v>
      </c>
      <c r="E79" s="1" t="s">
        <v>245</v>
      </c>
      <c r="F79" s="1" t="s">
        <v>635</v>
      </c>
      <c r="G79" s="1" t="s">
        <v>669</v>
      </c>
      <c r="I79" s="1" t="s">
        <v>22</v>
      </c>
      <c r="J79" s="1" t="s">
        <v>269</v>
      </c>
      <c r="K79" s="1" t="s">
        <v>99</v>
      </c>
      <c r="L79" t="s">
        <v>39</v>
      </c>
      <c r="M79" s="1" t="s">
        <v>26</v>
      </c>
    </row>
    <row r="80" spans="1:13" ht="24" x14ac:dyDescent="0.2">
      <c r="A80" s="1" t="s">
        <v>670</v>
      </c>
      <c r="B80" s="1" t="s">
        <v>671</v>
      </c>
      <c r="C80" s="1" t="s">
        <v>454</v>
      </c>
      <c r="D80" s="1" t="s">
        <v>512</v>
      </c>
      <c r="E80" s="1" t="s">
        <v>245</v>
      </c>
      <c r="F80" s="1" t="s">
        <v>635</v>
      </c>
      <c r="I80" s="1" t="s">
        <v>50</v>
      </c>
      <c r="J80" s="10" t="s">
        <v>465</v>
      </c>
      <c r="K80" s="10"/>
      <c r="L80" s="10"/>
    </row>
    <row r="81" spans="1:13" ht="48" x14ac:dyDescent="0.25">
      <c r="A81" s="1" t="s">
        <v>672</v>
      </c>
      <c r="B81" s="1" t="s">
        <v>673</v>
      </c>
      <c r="C81" s="1" t="s">
        <v>454</v>
      </c>
      <c r="D81" s="1" t="s">
        <v>481</v>
      </c>
      <c r="E81" s="1" t="s">
        <v>245</v>
      </c>
      <c r="F81" s="1" t="s">
        <v>674</v>
      </c>
      <c r="G81" s="1" t="s">
        <v>675</v>
      </c>
      <c r="H81" s="1" t="s">
        <v>676</v>
      </c>
      <c r="I81" s="1" t="s">
        <v>32</v>
      </c>
      <c r="J81" s="1" t="s">
        <v>68</v>
      </c>
      <c r="K81"/>
      <c r="L81" t="s">
        <v>39</v>
      </c>
      <c r="M81" s="1" t="s">
        <v>26</v>
      </c>
    </row>
    <row r="82" spans="1:13" ht="36" x14ac:dyDescent="0.25">
      <c r="A82" s="1" t="s">
        <v>677</v>
      </c>
      <c r="B82" s="1" t="s">
        <v>678</v>
      </c>
      <c r="C82" s="1" t="s">
        <v>454</v>
      </c>
      <c r="D82" s="1" t="s">
        <v>481</v>
      </c>
      <c r="E82" s="1" t="s">
        <v>245</v>
      </c>
      <c r="F82" s="1" t="s">
        <v>674</v>
      </c>
      <c r="H82" s="1" t="s">
        <v>114</v>
      </c>
      <c r="I82" s="1" t="s">
        <v>32</v>
      </c>
      <c r="J82" s="1" t="s">
        <v>269</v>
      </c>
      <c r="K82"/>
      <c r="L82" t="s">
        <v>39</v>
      </c>
      <c r="M82" s="1" t="s">
        <v>26</v>
      </c>
    </row>
    <row r="83" spans="1:13" ht="36" x14ac:dyDescent="0.25">
      <c r="A83" s="1" t="s">
        <v>679</v>
      </c>
      <c r="B83" s="1" t="s">
        <v>680</v>
      </c>
      <c r="C83" s="1" t="s">
        <v>454</v>
      </c>
      <c r="D83" s="1" t="s">
        <v>681</v>
      </c>
      <c r="E83" s="1" t="s">
        <v>245</v>
      </c>
      <c r="F83" s="1" t="s">
        <v>682</v>
      </c>
      <c r="I83" s="1" t="s">
        <v>22</v>
      </c>
      <c r="J83" s="1" t="s">
        <v>68</v>
      </c>
      <c r="K83" s="1" t="s">
        <v>24</v>
      </c>
      <c r="L83" t="s">
        <v>39</v>
      </c>
      <c r="M83" s="1" t="s">
        <v>26</v>
      </c>
    </row>
    <row r="84" spans="1:13" ht="24" x14ac:dyDescent="0.2">
      <c r="A84" s="1" t="s">
        <v>683</v>
      </c>
      <c r="B84" s="1" t="s">
        <v>684</v>
      </c>
      <c r="C84" s="1" t="s">
        <v>454</v>
      </c>
      <c r="D84" s="1" t="s">
        <v>681</v>
      </c>
      <c r="E84" s="1" t="s">
        <v>245</v>
      </c>
      <c r="F84" s="1" t="s">
        <v>610</v>
      </c>
      <c r="I84" s="1" t="s">
        <v>50</v>
      </c>
      <c r="J84" s="10" t="s">
        <v>465</v>
      </c>
      <c r="K84" s="10"/>
      <c r="L84" s="10"/>
    </row>
    <row r="85" spans="1:13" ht="36" x14ac:dyDescent="0.25">
      <c r="A85" s="1" t="s">
        <v>685</v>
      </c>
      <c r="B85" s="1" t="s">
        <v>686</v>
      </c>
      <c r="C85" s="1" t="s">
        <v>454</v>
      </c>
      <c r="D85" s="1" t="s">
        <v>681</v>
      </c>
      <c r="E85" s="1" t="s">
        <v>245</v>
      </c>
      <c r="F85" s="1" t="s">
        <v>682</v>
      </c>
      <c r="H85" s="1" t="s">
        <v>58</v>
      </c>
      <c r="I85" s="1" t="s">
        <v>32</v>
      </c>
      <c r="J85" s="1" t="s">
        <v>68</v>
      </c>
      <c r="K85"/>
      <c r="L85" t="s">
        <v>39</v>
      </c>
      <c r="M85" s="1" t="s">
        <v>26</v>
      </c>
    </row>
    <row r="86" spans="1:13" ht="36" x14ac:dyDescent="0.25">
      <c r="A86" s="1" t="s">
        <v>687</v>
      </c>
      <c r="B86" s="1" t="s">
        <v>686</v>
      </c>
      <c r="C86" s="1" t="s">
        <v>454</v>
      </c>
      <c r="D86" s="1" t="s">
        <v>481</v>
      </c>
      <c r="E86" s="1" t="s">
        <v>245</v>
      </c>
      <c r="F86" s="1" t="s">
        <v>674</v>
      </c>
      <c r="H86" s="1" t="s">
        <v>114</v>
      </c>
      <c r="I86" s="1" t="s">
        <v>32</v>
      </c>
      <c r="J86" s="1" t="s">
        <v>68</v>
      </c>
      <c r="K86"/>
      <c r="L86" t="s">
        <v>39</v>
      </c>
      <c r="M86" s="1" t="s">
        <v>26</v>
      </c>
    </row>
    <row r="87" spans="1:13" ht="36" x14ac:dyDescent="0.2">
      <c r="A87" s="1" t="s">
        <v>688</v>
      </c>
      <c r="B87" s="1" t="s">
        <v>689</v>
      </c>
      <c r="C87" s="1" t="s">
        <v>454</v>
      </c>
      <c r="D87" s="1" t="s">
        <v>681</v>
      </c>
      <c r="E87" s="1" t="s">
        <v>245</v>
      </c>
      <c r="F87" s="1" t="s">
        <v>682</v>
      </c>
      <c r="G87" s="1" t="s">
        <v>690</v>
      </c>
      <c r="I87" s="1" t="s">
        <v>32</v>
      </c>
      <c r="J87" s="10" t="s">
        <v>68</v>
      </c>
      <c r="K87" s="10"/>
      <c r="L87" s="10" t="s">
        <v>39</v>
      </c>
      <c r="M87" s="1" t="s">
        <v>26</v>
      </c>
    </row>
    <row r="88" spans="1:13" ht="36" x14ac:dyDescent="0.25">
      <c r="A88" s="1" t="s">
        <v>691</v>
      </c>
      <c r="B88" s="1" t="s">
        <v>692</v>
      </c>
      <c r="C88" s="1" t="s">
        <v>454</v>
      </c>
      <c r="D88" s="1" t="s">
        <v>471</v>
      </c>
      <c r="E88" s="1" t="s">
        <v>245</v>
      </c>
      <c r="F88" s="1" t="s">
        <v>526</v>
      </c>
      <c r="H88" s="1" t="s">
        <v>693</v>
      </c>
      <c r="I88" s="1" t="s">
        <v>32</v>
      </c>
      <c r="J88" s="1" t="s">
        <v>68</v>
      </c>
      <c r="K88"/>
      <c r="L88" t="s">
        <v>39</v>
      </c>
      <c r="M88" s="1" t="s">
        <v>26</v>
      </c>
    </row>
    <row r="89" spans="1:13" ht="36" x14ac:dyDescent="0.25">
      <c r="A89" s="1" t="s">
        <v>694</v>
      </c>
      <c r="B89" s="1" t="s">
        <v>695</v>
      </c>
      <c r="C89" s="1" t="s">
        <v>454</v>
      </c>
      <c r="D89" s="1" t="s">
        <v>471</v>
      </c>
      <c r="E89" s="1" t="s">
        <v>245</v>
      </c>
      <c r="F89" s="1" t="s">
        <v>696</v>
      </c>
      <c r="I89" s="1" t="s">
        <v>32</v>
      </c>
      <c r="J89" s="1" t="s">
        <v>68</v>
      </c>
      <c r="K89"/>
      <c r="L89" t="s">
        <v>39</v>
      </c>
      <c r="M89" s="1" t="s">
        <v>26</v>
      </c>
    </row>
    <row r="90" spans="1:13" ht="36" x14ac:dyDescent="0.25">
      <c r="A90" s="1" t="s">
        <v>697</v>
      </c>
      <c r="B90" s="1" t="s">
        <v>698</v>
      </c>
      <c r="C90" s="1" t="s">
        <v>454</v>
      </c>
      <c r="D90" s="1" t="s">
        <v>471</v>
      </c>
      <c r="E90" s="1" t="s">
        <v>245</v>
      </c>
      <c r="F90" s="1" t="s">
        <v>696</v>
      </c>
      <c r="I90" s="1" t="s">
        <v>32</v>
      </c>
      <c r="J90" s="1" t="s">
        <v>68</v>
      </c>
      <c r="K90"/>
      <c r="L90" t="s">
        <v>39</v>
      </c>
      <c r="M90" s="1" t="s">
        <v>26</v>
      </c>
    </row>
    <row r="91" spans="1:13" ht="36" x14ac:dyDescent="0.25">
      <c r="A91" s="1" t="s">
        <v>699</v>
      </c>
      <c r="B91" s="1" t="s">
        <v>700</v>
      </c>
      <c r="C91" s="1" t="s">
        <v>454</v>
      </c>
      <c r="D91" s="1" t="s">
        <v>471</v>
      </c>
      <c r="E91" s="1" t="s">
        <v>245</v>
      </c>
      <c r="F91" s="1" t="s">
        <v>696</v>
      </c>
      <c r="G91" s="1" t="s">
        <v>701</v>
      </c>
      <c r="I91" s="1" t="s">
        <v>22</v>
      </c>
      <c r="J91" s="1" t="s">
        <v>68</v>
      </c>
      <c r="K91" s="1" t="s">
        <v>24</v>
      </c>
      <c r="L91" t="s">
        <v>39</v>
      </c>
      <c r="M91" s="1" t="s">
        <v>26</v>
      </c>
    </row>
    <row r="92" spans="1:13" ht="24" x14ac:dyDescent="0.25">
      <c r="A92" s="1" t="s">
        <v>702</v>
      </c>
      <c r="B92" s="1" t="s">
        <v>703</v>
      </c>
      <c r="C92" s="1" t="s">
        <v>454</v>
      </c>
      <c r="D92" s="1" t="s">
        <v>471</v>
      </c>
      <c r="E92" s="1" t="s">
        <v>245</v>
      </c>
      <c r="F92" s="1" t="s">
        <v>704</v>
      </c>
      <c r="I92" s="1" t="s">
        <v>50</v>
      </c>
      <c r="J92" s="1" t="s">
        <v>581</v>
      </c>
      <c r="K92"/>
      <c r="L92"/>
    </row>
    <row r="93" spans="1:13" ht="24" x14ac:dyDescent="0.2">
      <c r="A93" s="1" t="s">
        <v>705</v>
      </c>
      <c r="B93" s="1" t="s">
        <v>706</v>
      </c>
      <c r="C93" s="1" t="s">
        <v>454</v>
      </c>
      <c r="D93" s="1" t="s">
        <v>471</v>
      </c>
      <c r="E93" s="1" t="s">
        <v>245</v>
      </c>
      <c r="F93" s="1" t="s">
        <v>704</v>
      </c>
      <c r="I93" s="1" t="s">
        <v>50</v>
      </c>
      <c r="J93" s="10" t="s">
        <v>465</v>
      </c>
      <c r="K93" s="10"/>
      <c r="L93" s="10"/>
    </row>
    <row r="94" spans="1:13" ht="36" x14ac:dyDescent="0.25">
      <c r="A94" s="1" t="s">
        <v>707</v>
      </c>
      <c r="B94" s="1" t="s">
        <v>708</v>
      </c>
      <c r="C94" s="1" t="s">
        <v>454</v>
      </c>
      <c r="D94" s="1" t="s">
        <v>471</v>
      </c>
      <c r="E94" s="1" t="s">
        <v>245</v>
      </c>
      <c r="F94" s="1" t="s">
        <v>696</v>
      </c>
      <c r="I94" s="1" t="s">
        <v>22</v>
      </c>
      <c r="J94" s="1" t="s">
        <v>68</v>
      </c>
      <c r="K94" s="1" t="s">
        <v>99</v>
      </c>
      <c r="L94" t="s">
        <v>39</v>
      </c>
      <c r="M94" s="1" t="s">
        <v>26</v>
      </c>
    </row>
    <row r="95" spans="1:13" ht="36" x14ac:dyDescent="0.25">
      <c r="A95" s="1" t="s">
        <v>709</v>
      </c>
      <c r="B95" s="1" t="s">
        <v>710</v>
      </c>
      <c r="C95" s="1" t="s">
        <v>454</v>
      </c>
      <c r="D95" s="1" t="s">
        <v>471</v>
      </c>
      <c r="E95" s="1" t="s">
        <v>245</v>
      </c>
      <c r="F95" s="1" t="s">
        <v>696</v>
      </c>
      <c r="I95" s="1" t="s">
        <v>32</v>
      </c>
      <c r="J95" s="1" t="s">
        <v>68</v>
      </c>
      <c r="K95"/>
      <c r="L95" t="s">
        <v>39</v>
      </c>
      <c r="M95" s="1" t="s">
        <v>26</v>
      </c>
    </row>
    <row r="96" spans="1:13" ht="36" x14ac:dyDescent="0.25">
      <c r="A96" s="1" t="s">
        <v>711</v>
      </c>
      <c r="B96" s="1" t="s">
        <v>712</v>
      </c>
      <c r="C96" s="1" t="s">
        <v>454</v>
      </c>
      <c r="D96" s="1" t="s">
        <v>471</v>
      </c>
      <c r="E96" s="1" t="s">
        <v>245</v>
      </c>
      <c r="F96" s="1" t="s">
        <v>704</v>
      </c>
      <c r="G96" s="1" t="s">
        <v>713</v>
      </c>
      <c r="I96" s="1" t="s">
        <v>22</v>
      </c>
      <c r="J96" s="1" t="s">
        <v>68</v>
      </c>
      <c r="K96" s="1" t="s">
        <v>99</v>
      </c>
      <c r="L96" t="s">
        <v>39</v>
      </c>
      <c r="M96" s="1" t="s">
        <v>26</v>
      </c>
    </row>
    <row r="97" spans="1:13" ht="36" x14ac:dyDescent="0.25">
      <c r="A97" s="1" t="s">
        <v>714</v>
      </c>
      <c r="B97" s="1" t="s">
        <v>715</v>
      </c>
      <c r="C97" s="1" t="s">
        <v>454</v>
      </c>
      <c r="D97" s="1" t="s">
        <v>471</v>
      </c>
      <c r="E97" s="1" t="s">
        <v>245</v>
      </c>
      <c r="F97" s="1" t="s">
        <v>704</v>
      </c>
      <c r="I97" s="1" t="s">
        <v>32</v>
      </c>
      <c r="J97" s="1" t="s">
        <v>68</v>
      </c>
      <c r="K97"/>
      <c r="L97" t="s">
        <v>39</v>
      </c>
      <c r="M97" s="1" t="s">
        <v>26</v>
      </c>
    </row>
    <row r="98" spans="1:13" ht="36" x14ac:dyDescent="0.25">
      <c r="A98" s="1" t="s">
        <v>716</v>
      </c>
      <c r="B98" s="1" t="s">
        <v>717</v>
      </c>
      <c r="C98" s="1" t="s">
        <v>454</v>
      </c>
      <c r="D98" s="1" t="s">
        <v>471</v>
      </c>
      <c r="E98" s="1" t="s">
        <v>245</v>
      </c>
      <c r="F98" s="1" t="s">
        <v>704</v>
      </c>
      <c r="I98" s="1" t="s">
        <v>32</v>
      </c>
      <c r="J98" s="1" t="s">
        <v>68</v>
      </c>
      <c r="K98"/>
      <c r="L98" t="s">
        <v>39</v>
      </c>
      <c r="M98" s="1" t="s">
        <v>26</v>
      </c>
    </row>
    <row r="99" spans="1:13" ht="36" x14ac:dyDescent="0.25">
      <c r="A99" s="1" t="s">
        <v>718</v>
      </c>
      <c r="B99" s="1" t="s">
        <v>719</v>
      </c>
      <c r="C99" s="1" t="s">
        <v>454</v>
      </c>
      <c r="D99" s="1" t="s">
        <v>471</v>
      </c>
      <c r="E99" s="1" t="s">
        <v>245</v>
      </c>
      <c r="F99" s="1" t="s">
        <v>704</v>
      </c>
      <c r="I99" s="1" t="s">
        <v>22</v>
      </c>
      <c r="J99" s="1" t="s">
        <v>68</v>
      </c>
      <c r="K99" s="1" t="s">
        <v>99</v>
      </c>
      <c r="L99" t="s">
        <v>39</v>
      </c>
      <c r="M99" s="1" t="s">
        <v>26</v>
      </c>
    </row>
    <row r="100" spans="1:13" ht="36" x14ac:dyDescent="0.25">
      <c r="A100" s="1" t="s">
        <v>720</v>
      </c>
      <c r="B100" s="1" t="s">
        <v>721</v>
      </c>
      <c r="C100" s="1" t="s">
        <v>454</v>
      </c>
      <c r="D100" s="1" t="s">
        <v>515</v>
      </c>
      <c r="E100" s="1" t="s">
        <v>245</v>
      </c>
      <c r="F100" s="1" t="s">
        <v>722</v>
      </c>
      <c r="I100" s="1" t="s">
        <v>32</v>
      </c>
      <c r="J100" s="1" t="s">
        <v>68</v>
      </c>
      <c r="K100"/>
      <c r="L100" t="s">
        <v>39</v>
      </c>
      <c r="M100" s="1" t="s">
        <v>26</v>
      </c>
    </row>
    <row r="101" spans="1:13" ht="36" x14ac:dyDescent="0.2">
      <c r="A101" s="1" t="s">
        <v>723</v>
      </c>
      <c r="B101" s="1" t="s">
        <v>724</v>
      </c>
      <c r="C101" s="1" t="s">
        <v>454</v>
      </c>
      <c r="D101" s="1" t="s">
        <v>515</v>
      </c>
      <c r="E101" s="1" t="s">
        <v>245</v>
      </c>
      <c r="F101" s="1" t="s">
        <v>725</v>
      </c>
      <c r="H101" s="1" t="s">
        <v>726</v>
      </c>
      <c r="I101" s="1" t="s">
        <v>50</v>
      </c>
      <c r="J101" s="10" t="s">
        <v>465</v>
      </c>
      <c r="K101" s="10"/>
      <c r="L101" s="10"/>
    </row>
    <row r="102" spans="1:13" ht="36" x14ac:dyDescent="0.2">
      <c r="A102" s="1" t="s">
        <v>727</v>
      </c>
      <c r="B102" s="1" t="s">
        <v>728</v>
      </c>
      <c r="C102" s="1" t="s">
        <v>454</v>
      </c>
      <c r="D102" s="1" t="s">
        <v>530</v>
      </c>
      <c r="E102" s="1" t="s">
        <v>245</v>
      </c>
      <c r="F102" s="1" t="s">
        <v>729</v>
      </c>
      <c r="I102" s="1" t="s">
        <v>22</v>
      </c>
      <c r="J102" s="10" t="s">
        <v>23</v>
      </c>
      <c r="K102" s="10" t="s">
        <v>24</v>
      </c>
      <c r="L102" s="10" t="s">
        <v>39</v>
      </c>
      <c r="M102" s="1" t="s">
        <v>26</v>
      </c>
    </row>
    <row r="103" spans="1:13" ht="24" x14ac:dyDescent="0.25">
      <c r="A103" s="1" t="s">
        <v>730</v>
      </c>
      <c r="B103" s="1" t="s">
        <v>731</v>
      </c>
      <c r="C103" s="1" t="s">
        <v>454</v>
      </c>
      <c r="D103" s="1" t="s">
        <v>530</v>
      </c>
      <c r="E103" s="1" t="s">
        <v>245</v>
      </c>
      <c r="F103" s="1" t="s">
        <v>732</v>
      </c>
      <c r="I103" s="1" t="s">
        <v>50</v>
      </c>
      <c r="J103" s="1" t="s">
        <v>581</v>
      </c>
      <c r="K103"/>
      <c r="L103"/>
    </row>
    <row r="104" spans="1:13" ht="36" x14ac:dyDescent="0.25">
      <c r="A104" s="1" t="s">
        <v>733</v>
      </c>
      <c r="B104" s="1" t="s">
        <v>734</v>
      </c>
      <c r="C104" s="1" t="s">
        <v>454</v>
      </c>
      <c r="D104" s="1" t="s">
        <v>530</v>
      </c>
      <c r="E104" s="1" t="s">
        <v>245</v>
      </c>
      <c r="F104" s="1" t="s">
        <v>732</v>
      </c>
      <c r="G104" s="1" t="s">
        <v>735</v>
      </c>
      <c r="H104" s="1" t="s">
        <v>58</v>
      </c>
      <c r="I104" s="1" t="s">
        <v>22</v>
      </c>
      <c r="J104" s="1" t="s">
        <v>68</v>
      </c>
      <c r="K104" s="1" t="s">
        <v>111</v>
      </c>
      <c r="L104" t="s">
        <v>39</v>
      </c>
      <c r="M104" s="1" t="s">
        <v>26</v>
      </c>
    </row>
    <row r="105" spans="1:13" ht="36" x14ac:dyDescent="0.25">
      <c r="A105" s="1" t="s">
        <v>736</v>
      </c>
      <c r="B105" s="1" t="s">
        <v>737</v>
      </c>
      <c r="C105" s="1" t="s">
        <v>454</v>
      </c>
      <c r="D105" s="1" t="s">
        <v>530</v>
      </c>
      <c r="E105" s="1" t="s">
        <v>245</v>
      </c>
      <c r="F105" s="1" t="s">
        <v>732</v>
      </c>
      <c r="I105" s="1" t="s">
        <v>22</v>
      </c>
      <c r="J105" s="10" t="s">
        <v>68</v>
      </c>
      <c r="K105" s="10" t="s">
        <v>270</v>
      </c>
      <c r="L105" t="s">
        <v>39</v>
      </c>
      <c r="M105" s="1" t="s">
        <v>26</v>
      </c>
    </row>
    <row r="106" spans="1:13" ht="36" x14ac:dyDescent="0.25">
      <c r="A106" s="1" t="s">
        <v>738</v>
      </c>
      <c r="B106" s="1" t="s">
        <v>739</v>
      </c>
      <c r="C106" s="1" t="s">
        <v>454</v>
      </c>
      <c r="D106" s="1" t="s">
        <v>530</v>
      </c>
      <c r="E106" s="1" t="s">
        <v>245</v>
      </c>
      <c r="F106" s="1" t="s">
        <v>732</v>
      </c>
      <c r="I106" s="1" t="s">
        <v>22</v>
      </c>
      <c r="J106" s="10" t="s">
        <v>68</v>
      </c>
      <c r="K106" s="10" t="s">
        <v>270</v>
      </c>
      <c r="L106" t="s">
        <v>39</v>
      </c>
      <c r="M106" s="1" t="s">
        <v>26</v>
      </c>
    </row>
    <row r="107" spans="1:13" ht="36" x14ac:dyDescent="0.25">
      <c r="A107" s="1" t="s">
        <v>740</v>
      </c>
      <c r="B107" s="1" t="s">
        <v>741</v>
      </c>
      <c r="C107" s="1" t="s">
        <v>454</v>
      </c>
      <c r="D107" s="1" t="s">
        <v>534</v>
      </c>
      <c r="E107" s="1" t="s">
        <v>245</v>
      </c>
      <c r="F107" s="1" t="s">
        <v>722</v>
      </c>
      <c r="G107" s="1" t="s">
        <v>742</v>
      </c>
      <c r="I107" s="1" t="s">
        <v>22</v>
      </c>
      <c r="J107" s="1" t="s">
        <v>68</v>
      </c>
      <c r="K107" s="1" t="s">
        <v>99</v>
      </c>
      <c r="L107" t="s">
        <v>39</v>
      </c>
      <c r="M107" s="1" t="s">
        <v>26</v>
      </c>
    </row>
    <row r="108" spans="1:13" ht="36" x14ac:dyDescent="0.25">
      <c r="A108" s="1" t="s">
        <v>743</v>
      </c>
      <c r="B108" s="1" t="s">
        <v>744</v>
      </c>
      <c r="C108" s="1" t="s">
        <v>454</v>
      </c>
      <c r="D108" s="1" t="s">
        <v>534</v>
      </c>
      <c r="E108" s="1" t="s">
        <v>245</v>
      </c>
      <c r="F108" s="1" t="s">
        <v>725</v>
      </c>
      <c r="I108" s="1" t="s">
        <v>32</v>
      </c>
      <c r="J108" s="1" t="s">
        <v>68</v>
      </c>
      <c r="K108"/>
      <c r="L108" t="s">
        <v>39</v>
      </c>
      <c r="M108" s="1" t="s">
        <v>26</v>
      </c>
    </row>
    <row r="109" spans="1:13" ht="36" x14ac:dyDescent="0.25">
      <c r="A109" s="1" t="s">
        <v>745</v>
      </c>
      <c r="B109" s="1" t="s">
        <v>746</v>
      </c>
      <c r="C109" s="1" t="s">
        <v>454</v>
      </c>
      <c r="D109" s="1" t="s">
        <v>534</v>
      </c>
      <c r="E109" s="1" t="s">
        <v>245</v>
      </c>
      <c r="F109" s="1" t="s">
        <v>725</v>
      </c>
      <c r="I109" s="1" t="s">
        <v>22</v>
      </c>
      <c r="J109" s="1" t="s">
        <v>68</v>
      </c>
      <c r="K109" s="1" t="s">
        <v>24</v>
      </c>
      <c r="L109" t="s">
        <v>39</v>
      </c>
      <c r="M109" s="1" t="s">
        <v>26</v>
      </c>
    </row>
    <row r="110" spans="1:13" ht="36" x14ac:dyDescent="0.25">
      <c r="A110" s="1" t="s">
        <v>747</v>
      </c>
      <c r="B110" s="1" t="s">
        <v>748</v>
      </c>
      <c r="C110" s="1" t="s">
        <v>454</v>
      </c>
      <c r="D110" s="1" t="s">
        <v>534</v>
      </c>
      <c r="E110" s="1" t="s">
        <v>245</v>
      </c>
      <c r="F110" s="1" t="s">
        <v>725</v>
      </c>
      <c r="I110" s="1" t="s">
        <v>22</v>
      </c>
      <c r="J110" s="10" t="s">
        <v>68</v>
      </c>
      <c r="K110" s="10" t="s">
        <v>465</v>
      </c>
      <c r="L110" t="s">
        <v>39</v>
      </c>
      <c r="M110" s="1" t="s">
        <v>26</v>
      </c>
    </row>
    <row r="111" spans="1:13" ht="24" x14ac:dyDescent="0.25">
      <c r="A111" s="1" t="s">
        <v>749</v>
      </c>
      <c r="B111" s="1" t="s">
        <v>750</v>
      </c>
      <c r="C111" s="1" t="s">
        <v>454</v>
      </c>
      <c r="D111" s="1" t="s">
        <v>534</v>
      </c>
      <c r="E111" s="1" t="s">
        <v>245</v>
      </c>
      <c r="F111" s="1" t="s">
        <v>722</v>
      </c>
      <c r="G111" s="1" t="s">
        <v>751</v>
      </c>
      <c r="I111" s="1" t="s">
        <v>50</v>
      </c>
      <c r="J111" s="1" t="s">
        <v>111</v>
      </c>
    </row>
    <row r="112" spans="1:13" ht="24" x14ac:dyDescent="0.2">
      <c r="A112" s="1" t="s">
        <v>752</v>
      </c>
      <c r="B112" s="1" t="s">
        <v>753</v>
      </c>
      <c r="C112" s="1" t="s">
        <v>454</v>
      </c>
      <c r="D112" s="1" t="s">
        <v>534</v>
      </c>
      <c r="E112" s="1" t="s">
        <v>245</v>
      </c>
      <c r="F112" s="1" t="s">
        <v>754</v>
      </c>
      <c r="I112" s="1" t="s">
        <v>50</v>
      </c>
      <c r="J112" s="10" t="s">
        <v>465</v>
      </c>
      <c r="K112" s="10"/>
      <c r="L112" s="10"/>
    </row>
    <row r="113" spans="1:13" ht="36" x14ac:dyDescent="0.25">
      <c r="A113" s="1" t="s">
        <v>755</v>
      </c>
      <c r="B113" s="1" t="s">
        <v>756</v>
      </c>
      <c r="C113" s="1" t="s">
        <v>454</v>
      </c>
      <c r="D113" s="1" t="s">
        <v>537</v>
      </c>
      <c r="E113" s="1" t="s">
        <v>245</v>
      </c>
      <c r="F113" s="1" t="s">
        <v>757</v>
      </c>
      <c r="H113" s="1" t="s">
        <v>37</v>
      </c>
      <c r="I113" s="1" t="s">
        <v>22</v>
      </c>
      <c r="J113" s="1" t="s">
        <v>68</v>
      </c>
      <c r="K113" s="1" t="s">
        <v>24</v>
      </c>
      <c r="L113" t="s">
        <v>39</v>
      </c>
      <c r="M113" s="1" t="s">
        <v>26</v>
      </c>
    </row>
    <row r="114" spans="1:13" ht="36" x14ac:dyDescent="0.25">
      <c r="A114" s="1" t="s">
        <v>758</v>
      </c>
      <c r="B114" s="1" t="s">
        <v>756</v>
      </c>
      <c r="C114" s="1" t="s">
        <v>454</v>
      </c>
      <c r="D114" s="1" t="s">
        <v>463</v>
      </c>
      <c r="E114" s="1" t="s">
        <v>245</v>
      </c>
      <c r="F114" s="1" t="s">
        <v>563</v>
      </c>
      <c r="G114" s="1" t="s">
        <v>759</v>
      </c>
      <c r="I114" s="1" t="s">
        <v>22</v>
      </c>
      <c r="J114" s="1" t="s">
        <v>68</v>
      </c>
      <c r="K114" s="1" t="s">
        <v>99</v>
      </c>
      <c r="L114" t="s">
        <v>39</v>
      </c>
      <c r="M114" s="1" t="s">
        <v>26</v>
      </c>
    </row>
    <row r="115" spans="1:13" ht="36" x14ac:dyDescent="0.25">
      <c r="A115" s="1" t="s">
        <v>760</v>
      </c>
      <c r="B115" s="1" t="s">
        <v>756</v>
      </c>
      <c r="C115" s="1" t="s">
        <v>454</v>
      </c>
      <c r="D115" s="1" t="s">
        <v>530</v>
      </c>
      <c r="E115" s="1" t="s">
        <v>245</v>
      </c>
      <c r="F115" s="1" t="s">
        <v>732</v>
      </c>
      <c r="I115" s="1" t="s">
        <v>32</v>
      </c>
      <c r="J115" s="1" t="s">
        <v>68</v>
      </c>
      <c r="K115"/>
      <c r="L115" t="s">
        <v>39</v>
      </c>
      <c r="M115" s="1" t="s">
        <v>26</v>
      </c>
    </row>
    <row r="116" spans="1:13" ht="36" x14ac:dyDescent="0.25">
      <c r="A116" s="1" t="s">
        <v>761</v>
      </c>
      <c r="B116" s="1" t="s">
        <v>762</v>
      </c>
      <c r="C116" s="1" t="s">
        <v>454</v>
      </c>
      <c r="D116" s="1" t="s">
        <v>537</v>
      </c>
      <c r="E116" s="1" t="s">
        <v>245</v>
      </c>
      <c r="F116" s="1" t="s">
        <v>757</v>
      </c>
      <c r="H116" s="1" t="s">
        <v>49</v>
      </c>
      <c r="I116" s="1" t="s">
        <v>32</v>
      </c>
      <c r="J116" s="1" t="s">
        <v>90</v>
      </c>
      <c r="K116"/>
      <c r="L116" t="s">
        <v>39</v>
      </c>
      <c r="M116" s="1" t="s">
        <v>26</v>
      </c>
    </row>
    <row r="117" spans="1:13" ht="36" x14ac:dyDescent="0.25">
      <c r="A117" s="1" t="s">
        <v>763</v>
      </c>
      <c r="B117" s="1" t="s">
        <v>764</v>
      </c>
      <c r="C117" s="1" t="s">
        <v>454</v>
      </c>
      <c r="D117" s="1" t="s">
        <v>537</v>
      </c>
      <c r="E117" s="1" t="s">
        <v>245</v>
      </c>
      <c r="F117" s="1" t="s">
        <v>757</v>
      </c>
      <c r="I117" s="1" t="s">
        <v>22</v>
      </c>
      <c r="J117" s="1" t="s">
        <v>68</v>
      </c>
      <c r="K117" s="1" t="s">
        <v>24</v>
      </c>
      <c r="L117" t="s">
        <v>39</v>
      </c>
      <c r="M117" s="1" t="s">
        <v>26</v>
      </c>
    </row>
    <row r="118" spans="1:13" ht="36" x14ac:dyDescent="0.25">
      <c r="A118" s="1" t="s">
        <v>765</v>
      </c>
      <c r="B118" s="1" t="s">
        <v>766</v>
      </c>
      <c r="C118" s="1" t="s">
        <v>454</v>
      </c>
      <c r="D118" s="1" t="s">
        <v>537</v>
      </c>
      <c r="E118" s="1" t="s">
        <v>245</v>
      </c>
      <c r="F118" s="1" t="s">
        <v>757</v>
      </c>
      <c r="I118" s="1" t="s">
        <v>32</v>
      </c>
      <c r="J118" s="1" t="s">
        <v>68</v>
      </c>
      <c r="K118"/>
      <c r="L118" t="s">
        <v>39</v>
      </c>
      <c r="M118" s="1" t="s">
        <v>26</v>
      </c>
    </row>
    <row r="119" spans="1:13" ht="36" x14ac:dyDescent="0.25">
      <c r="A119" s="1" t="s">
        <v>767</v>
      </c>
      <c r="B119" s="1" t="s">
        <v>768</v>
      </c>
      <c r="C119" s="1" t="s">
        <v>454</v>
      </c>
      <c r="D119" s="1" t="s">
        <v>537</v>
      </c>
      <c r="E119" s="1" t="s">
        <v>245</v>
      </c>
      <c r="F119" s="1" t="s">
        <v>757</v>
      </c>
      <c r="I119" s="1" t="s">
        <v>32</v>
      </c>
      <c r="J119" s="1" t="s">
        <v>68</v>
      </c>
      <c r="K119"/>
      <c r="L119" t="s">
        <v>39</v>
      </c>
      <c r="M119" s="1" t="s">
        <v>26</v>
      </c>
    </row>
    <row r="120" spans="1:13" ht="36" x14ac:dyDescent="0.25">
      <c r="A120" s="1" t="s">
        <v>769</v>
      </c>
      <c r="B120" s="1" t="s">
        <v>770</v>
      </c>
      <c r="C120" s="1" t="s">
        <v>454</v>
      </c>
      <c r="D120" s="1" t="s">
        <v>537</v>
      </c>
      <c r="E120" s="1" t="s">
        <v>245</v>
      </c>
      <c r="F120" s="1" t="s">
        <v>757</v>
      </c>
      <c r="I120" s="1" t="s">
        <v>32</v>
      </c>
      <c r="J120" s="1" t="s">
        <v>68</v>
      </c>
      <c r="K120"/>
      <c r="L120" t="s">
        <v>39</v>
      </c>
      <c r="M120" s="1" t="s">
        <v>26</v>
      </c>
    </row>
    <row r="121" spans="1:13" ht="18.75" customHeight="1" x14ac:dyDescent="0.25">
      <c r="A121" s="1" t="s">
        <v>771</v>
      </c>
      <c r="B121" s="1" t="s">
        <v>772</v>
      </c>
      <c r="C121" s="1" t="s">
        <v>454</v>
      </c>
      <c r="D121" s="1" t="s">
        <v>537</v>
      </c>
      <c r="E121" s="1" t="s">
        <v>245</v>
      </c>
      <c r="F121" s="1" t="s">
        <v>757</v>
      </c>
      <c r="H121" s="1" t="s">
        <v>114</v>
      </c>
      <c r="I121" s="1" t="s">
        <v>32</v>
      </c>
      <c r="J121" s="1" t="s">
        <v>68</v>
      </c>
      <c r="K121"/>
      <c r="L121" t="s">
        <v>39</v>
      </c>
      <c r="M121" s="1" t="s">
        <v>26</v>
      </c>
    </row>
    <row r="122" spans="1:13" ht="24" customHeight="1" x14ac:dyDescent="0.25">
      <c r="A122" s="13" t="s">
        <v>773</v>
      </c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</row>
    <row r="123" spans="1:13" ht="24" customHeight="1" x14ac:dyDescent="0.25">
      <c r="A123" s="1" t="s">
        <v>774</v>
      </c>
      <c r="B123" s="1" t="s">
        <v>775</v>
      </c>
      <c r="C123" s="1" t="s">
        <v>454</v>
      </c>
      <c r="D123" s="1" t="s">
        <v>534</v>
      </c>
      <c r="F123" s="1" t="s">
        <v>776</v>
      </c>
      <c r="I123" s="1" t="s">
        <v>777</v>
      </c>
      <c r="J123" s="1" t="s">
        <v>38</v>
      </c>
      <c r="K123"/>
      <c r="L123" t="s">
        <v>39</v>
      </c>
      <c r="M123" s="1" t="s">
        <v>26</v>
      </c>
    </row>
    <row r="124" spans="1:13" ht="24" customHeight="1" x14ac:dyDescent="0.25">
      <c r="A124" s="1" t="s">
        <v>778</v>
      </c>
      <c r="B124" s="1" t="s">
        <v>779</v>
      </c>
      <c r="C124" s="1" t="s">
        <v>454</v>
      </c>
      <c r="D124" s="1" t="s">
        <v>534</v>
      </c>
      <c r="F124" s="1" t="s">
        <v>776</v>
      </c>
      <c r="I124" s="1" t="s">
        <v>777</v>
      </c>
      <c r="J124" s="1" t="s">
        <v>68</v>
      </c>
      <c r="K124"/>
      <c r="L124" t="s">
        <v>39</v>
      </c>
      <c r="M124" s="1" t="s">
        <v>26</v>
      </c>
    </row>
    <row r="125" spans="1:13" ht="24" customHeight="1" x14ac:dyDescent="0.25">
      <c r="A125" s="1" t="s">
        <v>780</v>
      </c>
      <c r="B125" s="1" t="s">
        <v>781</v>
      </c>
      <c r="C125" s="1" t="s">
        <v>454</v>
      </c>
      <c r="D125" s="1" t="s">
        <v>459</v>
      </c>
      <c r="F125" s="1" t="s">
        <v>782</v>
      </c>
      <c r="I125" s="1" t="s">
        <v>777</v>
      </c>
      <c r="J125" s="1" t="s">
        <v>269</v>
      </c>
      <c r="K125"/>
      <c r="L125" s="1" t="s">
        <v>25</v>
      </c>
      <c r="M125" s="1" t="s">
        <v>40</v>
      </c>
    </row>
    <row r="126" spans="1:13" ht="24" customHeight="1" x14ac:dyDescent="0.25">
      <c r="A126" s="1" t="s">
        <v>783</v>
      </c>
      <c r="B126" s="1" t="s">
        <v>784</v>
      </c>
      <c r="C126" s="1" t="s">
        <v>454</v>
      </c>
      <c r="D126" s="1" t="s">
        <v>499</v>
      </c>
      <c r="E126" s="1" t="s">
        <v>456</v>
      </c>
      <c r="I126" s="1" t="s">
        <v>32</v>
      </c>
      <c r="J126" s="1" t="s">
        <v>68</v>
      </c>
      <c r="K126"/>
      <c r="L126" t="s">
        <v>39</v>
      </c>
      <c r="M126" s="1" t="s">
        <v>26</v>
      </c>
    </row>
    <row r="127" spans="1:13" ht="24" customHeight="1" x14ac:dyDescent="0.25">
      <c r="A127" s="1" t="s">
        <v>785</v>
      </c>
      <c r="B127" s="1" t="s">
        <v>721</v>
      </c>
      <c r="C127" s="1" t="s">
        <v>454</v>
      </c>
      <c r="D127" s="1" t="s">
        <v>537</v>
      </c>
      <c r="E127" s="1" t="s">
        <v>245</v>
      </c>
      <c r="I127" s="1" t="s">
        <v>32</v>
      </c>
      <c r="J127" s="1" t="s">
        <v>68</v>
      </c>
      <c r="K127"/>
      <c r="L127" t="s">
        <v>39</v>
      </c>
      <c r="M127" s="1" t="s">
        <v>26</v>
      </c>
    </row>
    <row r="128" spans="1:13" ht="24" customHeight="1" x14ac:dyDescent="0.25">
      <c r="A128" s="1" t="s">
        <v>786</v>
      </c>
      <c r="B128" s="1" t="s">
        <v>787</v>
      </c>
      <c r="C128" s="1" t="s">
        <v>454</v>
      </c>
      <c r="D128" s="1" t="s">
        <v>481</v>
      </c>
      <c r="E128" s="1" t="s">
        <v>245</v>
      </c>
      <c r="I128" s="1" t="s">
        <v>32</v>
      </c>
      <c r="J128" s="1" t="s">
        <v>68</v>
      </c>
      <c r="K128"/>
      <c r="L128" t="s">
        <v>39</v>
      </c>
      <c r="M128" s="1" t="s">
        <v>26</v>
      </c>
    </row>
    <row r="129" spans="1:13" ht="24" customHeight="1" x14ac:dyDescent="0.25">
      <c r="A129" s="1" t="s">
        <v>788</v>
      </c>
      <c r="B129" s="1" t="s">
        <v>789</v>
      </c>
      <c r="C129" s="1" t="s">
        <v>454</v>
      </c>
      <c r="D129" s="1" t="s">
        <v>537</v>
      </c>
      <c r="E129" s="1" t="s">
        <v>245</v>
      </c>
      <c r="I129" s="1" t="s">
        <v>32</v>
      </c>
      <c r="J129" s="1" t="s">
        <v>68</v>
      </c>
      <c r="L129" s="1" t="s">
        <v>39</v>
      </c>
      <c r="M129" s="1" t="s">
        <v>26</v>
      </c>
    </row>
    <row r="130" spans="1:13" ht="24" customHeight="1" x14ac:dyDescent="0.25"/>
    <row r="131" spans="1:13" ht="24" customHeight="1" x14ac:dyDescent="0.25"/>
    <row r="132" spans="1:13" ht="24" customHeight="1" x14ac:dyDescent="0.25"/>
    <row r="133" spans="1:13" ht="24" customHeight="1" x14ac:dyDescent="0.25"/>
    <row r="134" spans="1:13" ht="24" customHeight="1" x14ac:dyDescent="0.25"/>
    <row r="135" spans="1:13" ht="24" customHeight="1" x14ac:dyDescent="0.25"/>
    <row r="136" spans="1:13" ht="24" customHeight="1" x14ac:dyDescent="0.25"/>
    <row r="137" spans="1:13" ht="24" customHeight="1" x14ac:dyDescent="0.25"/>
  </sheetData>
  <sheetProtection algorithmName="SHA-512" hashValue="TiXKy5SnNmFogrg5A0gTLzucdrGFN8+j4qhLcdlVdkaQJZiXMNoayhQXpL3G7nJ7+mQdsjGebw+rXx48yt5xgA==" saltValue="HCtlPem4nXxyHTrOjyew0w==" spinCount="100000" sheet="1" objects="1" scenarios="1" sort="0" autoFilter="0"/>
  <printOptions gridLines="1"/>
  <pageMargins left="0.7" right="0.7" top="0.75" bottom="0.75" header="0.3" footer="0.3"/>
  <pageSetup paperSize="8" scale="6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FCBA7EC-A2DE-468D-9B5D-F5A08DD43B4A}">
          <x14:formula1>
            <xm:f>Dropdown!$A$2:$A$5</xm:f>
          </x14:formula1>
          <xm:sqref>I34:I121 I3:I32 I123:I140</xm:sqref>
        </x14:dataValidation>
        <x14:dataValidation type="list" allowBlank="1" showInputMessage="1" showErrorMessage="1" xr:uid="{A55275AB-5ACD-4193-9129-9B6659E34121}">
          <x14:formula1>
            <xm:f>Dropdown!$B$2:$B$16</xm:f>
          </x14:formula1>
          <xm:sqref>J130:K140</xm:sqref>
        </x14:dataValidation>
        <x14:dataValidation type="list" allowBlank="1" showInputMessage="1" showErrorMessage="1" xr:uid="{B39153D6-32AC-4E06-B93F-F2CE50A3B701}">
          <x14:formula1>
            <xm:f>Dropdown!$B$2:$B$20</xm:f>
          </x14:formula1>
          <xm:sqref>J3:K129</xm:sqref>
        </x14:dataValidation>
        <x14:dataValidation type="list" allowBlank="1" showInputMessage="1" showErrorMessage="1" xr:uid="{3D30E100-CCE2-42B9-94D7-83AF3ACC5C60}">
          <x14:formula1>
            <xm:f>Dropdown!$C$2:$C$4</xm:f>
          </x14:formula1>
          <xm:sqref>M2:M1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80E8-1BA3-4B21-A470-B750AFCF5C21}">
  <sheetPr>
    <pageSetUpPr fitToPage="1"/>
  </sheetPr>
  <dimension ref="A1:N141"/>
  <sheetViews>
    <sheetView topLeftCell="E1" zoomScale="80" zoomScaleNormal="80" workbookViewId="0">
      <pane ySplit="1" topLeftCell="A4" activePane="bottomLeft" state="frozen"/>
      <selection pane="bottomLeft" activeCell="F16" sqref="F16"/>
    </sheetView>
  </sheetViews>
  <sheetFormatPr baseColWidth="10" defaultColWidth="9.140625" defaultRowHeight="12" x14ac:dyDescent="0.25"/>
  <cols>
    <col min="1" max="1" width="9.28515625" style="1" customWidth="1"/>
    <col min="2" max="2" width="20.7109375" style="1" customWidth="1"/>
    <col min="3" max="3" width="15.7109375" style="1" customWidth="1"/>
    <col min="4" max="4" width="19" style="1" bestFit="1" customWidth="1"/>
    <col min="5" max="5" width="21.42578125" style="1" bestFit="1" customWidth="1"/>
    <col min="6" max="6" width="75.140625" style="1" bestFit="1" customWidth="1"/>
    <col min="7" max="7" width="25.85546875" style="1" bestFit="1" customWidth="1"/>
    <col min="8" max="8" width="29.140625" style="1" bestFit="1" customWidth="1"/>
    <col min="9" max="9" width="25.7109375" style="1" customWidth="1"/>
    <col min="10" max="10" width="50.7109375" style="1" customWidth="1"/>
    <col min="11" max="11" width="44.42578125" style="1" bestFit="1" customWidth="1"/>
    <col min="12" max="12" width="12.42578125" style="1" bestFit="1" customWidth="1"/>
    <col min="13" max="13" width="40.140625" style="1" customWidth="1"/>
    <col min="14" max="14" width="11.5703125" style="1" bestFit="1" customWidth="1"/>
    <col min="15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.25" hidden="1" customHeight="1" x14ac:dyDescent="0.25">
      <c r="A2" s="13" t="s">
        <v>79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4" ht="48" hidden="1" x14ac:dyDescent="0.2">
      <c r="A3" s="1" t="s">
        <v>791</v>
      </c>
      <c r="B3" s="1" t="s">
        <v>792</v>
      </c>
      <c r="C3" s="1" t="s">
        <v>793</v>
      </c>
      <c r="D3" s="1" t="s">
        <v>794</v>
      </c>
      <c r="E3" s="1" t="s">
        <v>795</v>
      </c>
      <c r="F3" s="4" t="s">
        <v>796</v>
      </c>
      <c r="H3" s="1" t="s">
        <v>37</v>
      </c>
      <c r="I3" s="1" t="s">
        <v>50</v>
      </c>
      <c r="J3" s="10" t="s">
        <v>465</v>
      </c>
      <c r="K3" s="10"/>
      <c r="L3" s="10"/>
      <c r="M3" s="10"/>
    </row>
    <row r="4" spans="1:14" ht="48" x14ac:dyDescent="0.2">
      <c r="A4" s="1" t="s">
        <v>797</v>
      </c>
      <c r="B4" s="1" t="s">
        <v>798</v>
      </c>
      <c r="C4" s="1" t="s">
        <v>793</v>
      </c>
      <c r="D4" s="1" t="s">
        <v>794</v>
      </c>
      <c r="E4" s="1" t="s">
        <v>795</v>
      </c>
      <c r="F4" s="4" t="s">
        <v>799</v>
      </c>
      <c r="I4" s="1" t="s">
        <v>22</v>
      </c>
      <c r="J4" s="1" t="s">
        <v>68</v>
      </c>
      <c r="K4" s="1" t="s">
        <v>270</v>
      </c>
      <c r="L4" s="10" t="s">
        <v>25</v>
      </c>
      <c r="M4" s="10" t="s">
        <v>26</v>
      </c>
    </row>
    <row r="5" spans="1:14" ht="48" hidden="1" x14ac:dyDescent="0.2">
      <c r="A5" s="1" t="s">
        <v>800</v>
      </c>
      <c r="B5" s="1" t="s">
        <v>801</v>
      </c>
      <c r="C5" s="1" t="s">
        <v>793</v>
      </c>
      <c r="D5" s="1" t="s">
        <v>794</v>
      </c>
      <c r="E5" s="1" t="s">
        <v>795</v>
      </c>
      <c r="F5" s="4" t="s">
        <v>802</v>
      </c>
      <c r="H5" s="1" t="s">
        <v>37</v>
      </c>
      <c r="I5" s="1" t="s">
        <v>50</v>
      </c>
      <c r="J5" s="1" t="s">
        <v>111</v>
      </c>
      <c r="L5" s="10"/>
      <c r="M5" s="10"/>
    </row>
    <row r="6" spans="1:14" ht="24" x14ac:dyDescent="0.2">
      <c r="A6" s="1" t="s">
        <v>803</v>
      </c>
      <c r="B6" s="1" t="s">
        <v>804</v>
      </c>
      <c r="C6" s="1" t="s">
        <v>793</v>
      </c>
      <c r="D6" s="1" t="s">
        <v>794</v>
      </c>
      <c r="E6" s="1" t="s">
        <v>795</v>
      </c>
      <c r="F6" s="4" t="s">
        <v>89</v>
      </c>
      <c r="I6" s="1" t="s">
        <v>32</v>
      </c>
      <c r="J6" s="1" t="s">
        <v>68</v>
      </c>
      <c r="L6" s="10" t="s">
        <v>39</v>
      </c>
      <c r="M6" s="10" t="s">
        <v>40</v>
      </c>
    </row>
    <row r="7" spans="1:14" ht="24" x14ac:dyDescent="0.2">
      <c r="A7" s="1" t="s">
        <v>805</v>
      </c>
      <c r="B7" s="1" t="s">
        <v>806</v>
      </c>
      <c r="C7" s="1" t="s">
        <v>793</v>
      </c>
      <c r="D7" s="1" t="s">
        <v>794</v>
      </c>
      <c r="E7" s="1" t="s">
        <v>795</v>
      </c>
      <c r="F7" s="4" t="s">
        <v>89</v>
      </c>
      <c r="I7" s="1" t="s">
        <v>32</v>
      </c>
      <c r="J7" s="1" t="s">
        <v>68</v>
      </c>
      <c r="L7" s="10" t="s">
        <v>39</v>
      </c>
      <c r="M7" s="10" t="s">
        <v>40</v>
      </c>
    </row>
    <row r="8" spans="1:14" ht="24" x14ac:dyDescent="0.2">
      <c r="A8" s="1" t="s">
        <v>807</v>
      </c>
      <c r="B8" s="1" t="s">
        <v>808</v>
      </c>
      <c r="C8" s="1" t="s">
        <v>793</v>
      </c>
      <c r="D8" s="1" t="s">
        <v>794</v>
      </c>
      <c r="E8" s="1" t="s">
        <v>795</v>
      </c>
      <c r="F8" s="4" t="s">
        <v>89</v>
      </c>
      <c r="I8" s="1" t="s">
        <v>22</v>
      </c>
      <c r="J8" s="1" t="s">
        <v>68</v>
      </c>
      <c r="K8" s="1" t="s">
        <v>270</v>
      </c>
      <c r="L8" s="10" t="s">
        <v>39</v>
      </c>
      <c r="M8" s="10" t="s">
        <v>40</v>
      </c>
    </row>
    <row r="9" spans="1:14" ht="48" hidden="1" x14ac:dyDescent="0.2">
      <c r="A9" s="1" t="s">
        <v>809</v>
      </c>
      <c r="B9" s="1" t="s">
        <v>810</v>
      </c>
      <c r="C9" s="1" t="s">
        <v>793</v>
      </c>
      <c r="D9" s="1" t="s">
        <v>794</v>
      </c>
      <c r="E9" s="1" t="s">
        <v>795</v>
      </c>
      <c r="F9" s="4" t="s">
        <v>811</v>
      </c>
      <c r="H9" s="1" t="s">
        <v>37</v>
      </c>
      <c r="I9" s="1" t="s">
        <v>50</v>
      </c>
      <c r="J9" s="1" t="s">
        <v>111</v>
      </c>
      <c r="L9" s="10"/>
      <c r="M9" s="10"/>
    </row>
    <row r="10" spans="1:14" ht="48" x14ac:dyDescent="0.2">
      <c r="A10" s="1" t="s">
        <v>812</v>
      </c>
      <c r="B10" s="1" t="s">
        <v>813</v>
      </c>
      <c r="C10" s="1" t="s">
        <v>793</v>
      </c>
      <c r="D10" s="1" t="s">
        <v>794</v>
      </c>
      <c r="E10" s="1" t="s">
        <v>795</v>
      </c>
      <c r="F10" s="4" t="s">
        <v>802</v>
      </c>
      <c r="I10" s="1" t="s">
        <v>22</v>
      </c>
      <c r="J10" s="1" t="s">
        <v>68</v>
      </c>
      <c r="K10" s="1" t="s">
        <v>24</v>
      </c>
      <c r="L10" s="10" t="s">
        <v>25</v>
      </c>
      <c r="M10" s="10" t="s">
        <v>26</v>
      </c>
    </row>
    <row r="11" spans="1:14" ht="24" x14ac:dyDescent="0.2">
      <c r="A11" s="1" t="s">
        <v>814</v>
      </c>
      <c r="B11" s="1" t="s">
        <v>815</v>
      </c>
      <c r="C11" s="1" t="s">
        <v>793</v>
      </c>
      <c r="D11" s="1" t="s">
        <v>794</v>
      </c>
      <c r="E11" s="1" t="s">
        <v>795</v>
      </c>
      <c r="F11" s="4" t="s">
        <v>89</v>
      </c>
      <c r="I11" s="1" t="s">
        <v>32</v>
      </c>
      <c r="J11" s="1" t="s">
        <v>68</v>
      </c>
      <c r="L11" s="10" t="s">
        <v>25</v>
      </c>
      <c r="M11" s="10" t="s">
        <v>26</v>
      </c>
    </row>
    <row r="12" spans="1:14" ht="48" x14ac:dyDescent="0.2">
      <c r="A12" s="1" t="s">
        <v>816</v>
      </c>
      <c r="B12" s="1" t="s">
        <v>817</v>
      </c>
      <c r="C12" s="1" t="s">
        <v>793</v>
      </c>
      <c r="D12" s="1" t="s">
        <v>794</v>
      </c>
      <c r="E12" s="1" t="s">
        <v>795</v>
      </c>
      <c r="F12" s="4" t="s">
        <v>802</v>
      </c>
      <c r="I12" s="1" t="s">
        <v>32</v>
      </c>
      <c r="J12" s="1" t="s">
        <v>68</v>
      </c>
      <c r="L12" s="10" t="s">
        <v>25</v>
      </c>
      <c r="M12" s="10" t="s">
        <v>26</v>
      </c>
    </row>
    <row r="13" spans="1:14" ht="60" x14ac:dyDescent="0.2">
      <c r="A13" s="1" t="s">
        <v>818</v>
      </c>
      <c r="B13" s="1" t="s">
        <v>147</v>
      </c>
      <c r="C13" s="1" t="s">
        <v>793</v>
      </c>
      <c r="D13" s="1" t="s">
        <v>794</v>
      </c>
      <c r="E13" s="1" t="s">
        <v>795</v>
      </c>
      <c r="F13" s="4" t="s">
        <v>819</v>
      </c>
      <c r="I13" s="1" t="s">
        <v>32</v>
      </c>
      <c r="J13" s="1" t="s">
        <v>68</v>
      </c>
      <c r="L13" s="10" t="s">
        <v>25</v>
      </c>
      <c r="M13" s="10" t="s">
        <v>26</v>
      </c>
    </row>
    <row r="14" spans="1:14" ht="60" x14ac:dyDescent="0.2">
      <c r="A14" s="1" t="s">
        <v>820</v>
      </c>
      <c r="B14" s="1" t="s">
        <v>821</v>
      </c>
      <c r="C14" s="1" t="s">
        <v>793</v>
      </c>
      <c r="D14" s="1" t="s">
        <v>794</v>
      </c>
      <c r="E14" s="1" t="s">
        <v>795</v>
      </c>
      <c r="F14" s="4" t="s">
        <v>819</v>
      </c>
      <c r="I14" s="1" t="s">
        <v>22</v>
      </c>
      <c r="J14" s="1" t="s">
        <v>68</v>
      </c>
      <c r="K14" s="1" t="s">
        <v>24</v>
      </c>
      <c r="L14" s="10" t="s">
        <v>25</v>
      </c>
      <c r="M14" s="10" t="s">
        <v>26</v>
      </c>
    </row>
    <row r="15" spans="1:14" ht="60" x14ac:dyDescent="0.2">
      <c r="A15" s="1" t="s">
        <v>822</v>
      </c>
      <c r="B15" s="1" t="s">
        <v>823</v>
      </c>
      <c r="C15" s="1" t="s">
        <v>793</v>
      </c>
      <c r="D15" s="1" t="s">
        <v>794</v>
      </c>
      <c r="E15" s="1" t="s">
        <v>795</v>
      </c>
      <c r="F15" s="4" t="s">
        <v>824</v>
      </c>
      <c r="I15" s="1" t="s">
        <v>22</v>
      </c>
      <c r="J15" s="1" t="s">
        <v>68</v>
      </c>
      <c r="K15" s="1" t="s">
        <v>24</v>
      </c>
      <c r="L15" s="10" t="s">
        <v>25</v>
      </c>
      <c r="M15" s="10" t="s">
        <v>26</v>
      </c>
    </row>
    <row r="16" spans="1:14" ht="24" hidden="1" x14ac:dyDescent="0.2">
      <c r="A16" s="1" t="s">
        <v>825</v>
      </c>
      <c r="B16" s="1" t="s">
        <v>826</v>
      </c>
      <c r="C16" s="1" t="s">
        <v>793</v>
      </c>
      <c r="D16" s="1" t="s">
        <v>794</v>
      </c>
      <c r="E16" s="1" t="s">
        <v>795</v>
      </c>
      <c r="F16" s="4" t="s">
        <v>89</v>
      </c>
      <c r="I16" s="1" t="s">
        <v>50</v>
      </c>
      <c r="J16" s="1" t="s">
        <v>111</v>
      </c>
      <c r="L16" s="10"/>
      <c r="M16" s="10" t="s">
        <v>26</v>
      </c>
    </row>
    <row r="17" spans="1:13" ht="24" x14ac:dyDescent="0.2">
      <c r="A17" s="1" t="s">
        <v>827</v>
      </c>
      <c r="B17" s="1" t="s">
        <v>828</v>
      </c>
      <c r="C17" s="1" t="s">
        <v>793</v>
      </c>
      <c r="D17" s="1" t="s">
        <v>794</v>
      </c>
      <c r="E17" s="1" t="s">
        <v>795</v>
      </c>
      <c r="F17" s="4" t="s">
        <v>89</v>
      </c>
      <c r="I17" s="1" t="s">
        <v>22</v>
      </c>
      <c r="J17" s="1" t="s">
        <v>90</v>
      </c>
      <c r="K17" s="1" t="s">
        <v>55</v>
      </c>
      <c r="L17" s="10" t="s">
        <v>25</v>
      </c>
      <c r="M17" s="10" t="s">
        <v>26</v>
      </c>
    </row>
    <row r="18" spans="1:13" ht="24" x14ac:dyDescent="0.2">
      <c r="A18" s="1" t="s">
        <v>829</v>
      </c>
      <c r="B18" s="1" t="s">
        <v>828</v>
      </c>
      <c r="C18" s="1" t="s">
        <v>793</v>
      </c>
      <c r="D18" s="1" t="s">
        <v>794</v>
      </c>
      <c r="E18" s="1" t="s">
        <v>795</v>
      </c>
      <c r="F18" s="4" t="s">
        <v>89</v>
      </c>
      <c r="I18" s="1" t="s">
        <v>22</v>
      </c>
      <c r="J18" s="1" t="s">
        <v>90</v>
      </c>
      <c r="K18" s="1" t="s">
        <v>55</v>
      </c>
      <c r="L18" s="10"/>
      <c r="M18" s="10" t="s">
        <v>40</v>
      </c>
    </row>
    <row r="19" spans="1:13" ht="24" x14ac:dyDescent="0.2">
      <c r="A19" s="1" t="s">
        <v>830</v>
      </c>
      <c r="B19" s="1" t="s">
        <v>831</v>
      </c>
      <c r="C19" s="1" t="s">
        <v>793</v>
      </c>
      <c r="D19" s="1" t="s">
        <v>794</v>
      </c>
      <c r="E19" s="1" t="s">
        <v>795</v>
      </c>
      <c r="F19" s="4" t="s">
        <v>89</v>
      </c>
      <c r="I19" s="1" t="s">
        <v>32</v>
      </c>
      <c r="J19" s="1" t="s">
        <v>68</v>
      </c>
      <c r="L19" s="10" t="s">
        <v>25</v>
      </c>
      <c r="M19" s="10" t="s">
        <v>26</v>
      </c>
    </row>
    <row r="20" spans="1:13" ht="48" x14ac:dyDescent="0.2">
      <c r="A20" s="1" t="s">
        <v>832</v>
      </c>
      <c r="B20" s="1" t="s">
        <v>831</v>
      </c>
      <c r="C20" s="1" t="s">
        <v>793</v>
      </c>
      <c r="D20" s="1" t="s">
        <v>833</v>
      </c>
      <c r="E20" s="1" t="s">
        <v>795</v>
      </c>
      <c r="F20" s="4" t="s">
        <v>834</v>
      </c>
      <c r="I20" s="1" t="s">
        <v>32</v>
      </c>
      <c r="J20" s="1" t="s">
        <v>269</v>
      </c>
      <c r="L20" s="10" t="s">
        <v>25</v>
      </c>
      <c r="M20" s="10" t="s">
        <v>26</v>
      </c>
    </row>
    <row r="21" spans="1:13" ht="48" x14ac:dyDescent="0.2">
      <c r="A21" s="1" t="s">
        <v>835</v>
      </c>
      <c r="B21" s="1" t="s">
        <v>831</v>
      </c>
      <c r="C21" s="1" t="s">
        <v>793</v>
      </c>
      <c r="D21" s="1" t="s">
        <v>833</v>
      </c>
      <c r="E21" s="1" t="s">
        <v>795</v>
      </c>
      <c r="F21" s="4" t="s">
        <v>834</v>
      </c>
      <c r="I21" s="1" t="s">
        <v>32</v>
      </c>
      <c r="J21" s="1" t="s">
        <v>269</v>
      </c>
      <c r="L21" s="10" t="s">
        <v>39</v>
      </c>
      <c r="M21" s="10" t="s">
        <v>40</v>
      </c>
    </row>
    <row r="22" spans="1:13" ht="24" x14ac:dyDescent="0.2">
      <c r="A22" s="1" t="s">
        <v>836</v>
      </c>
      <c r="B22" s="1" t="s">
        <v>837</v>
      </c>
      <c r="C22" s="1" t="s">
        <v>793</v>
      </c>
      <c r="D22" s="1" t="s">
        <v>794</v>
      </c>
      <c r="E22" s="1" t="s">
        <v>795</v>
      </c>
      <c r="F22" s="4" t="s">
        <v>89</v>
      </c>
      <c r="I22" s="1" t="s">
        <v>32</v>
      </c>
      <c r="J22" s="1" t="s">
        <v>269</v>
      </c>
      <c r="L22" s="10" t="s">
        <v>25</v>
      </c>
      <c r="M22" s="10" t="s">
        <v>26</v>
      </c>
    </row>
    <row r="23" spans="1:13" ht="24" x14ac:dyDescent="0.2">
      <c r="A23" s="1" t="s">
        <v>838</v>
      </c>
      <c r="B23" s="1" t="s">
        <v>837</v>
      </c>
      <c r="C23" s="1" t="s">
        <v>793</v>
      </c>
      <c r="D23" s="1" t="s">
        <v>839</v>
      </c>
      <c r="E23" s="1" t="s">
        <v>795</v>
      </c>
      <c r="F23" s="4" t="s">
        <v>98</v>
      </c>
      <c r="I23" s="1" t="s">
        <v>22</v>
      </c>
      <c r="J23" s="1" t="s">
        <v>68</v>
      </c>
      <c r="K23" s="1" t="s">
        <v>99</v>
      </c>
      <c r="L23" s="10" t="s">
        <v>25</v>
      </c>
      <c r="M23" s="10" t="s">
        <v>26</v>
      </c>
    </row>
    <row r="24" spans="1:13" ht="24" hidden="1" x14ac:dyDescent="0.2">
      <c r="A24" s="1" t="s">
        <v>840</v>
      </c>
      <c r="B24" s="1" t="s">
        <v>841</v>
      </c>
      <c r="C24" s="1" t="s">
        <v>793</v>
      </c>
      <c r="D24" s="1" t="s">
        <v>794</v>
      </c>
      <c r="E24" s="1" t="s">
        <v>795</v>
      </c>
      <c r="F24" s="4" t="s">
        <v>89</v>
      </c>
      <c r="I24" s="1" t="s">
        <v>50</v>
      </c>
      <c r="J24" s="1" t="s">
        <v>581</v>
      </c>
      <c r="L24" s="10"/>
      <c r="M24" s="10"/>
    </row>
    <row r="25" spans="1:13" ht="24" hidden="1" x14ac:dyDescent="0.2">
      <c r="A25" s="8" t="s">
        <v>842</v>
      </c>
      <c r="B25" s="8" t="s">
        <v>843</v>
      </c>
      <c r="C25" s="1" t="s">
        <v>793</v>
      </c>
      <c r="D25" s="1" t="s">
        <v>794</v>
      </c>
      <c r="E25" s="1" t="s">
        <v>795</v>
      </c>
      <c r="F25" s="4" t="s">
        <v>89</v>
      </c>
      <c r="H25" s="1" t="s">
        <v>76</v>
      </c>
      <c r="I25" s="1" t="s">
        <v>50</v>
      </c>
      <c r="J25" s="1" t="s">
        <v>581</v>
      </c>
      <c r="L25" s="10"/>
      <c r="M25" s="10"/>
    </row>
    <row r="26" spans="1:13" ht="24" hidden="1" x14ac:dyDescent="0.2">
      <c r="A26" s="5" t="s">
        <v>844</v>
      </c>
      <c r="B26" s="1" t="s">
        <v>845</v>
      </c>
      <c r="C26" s="1" t="s">
        <v>793</v>
      </c>
      <c r="D26" s="1" t="s">
        <v>833</v>
      </c>
      <c r="E26" s="1" t="s">
        <v>795</v>
      </c>
      <c r="F26" s="4" t="s">
        <v>846</v>
      </c>
      <c r="I26" s="1" t="s">
        <v>50</v>
      </c>
      <c r="J26" s="1" t="s">
        <v>111</v>
      </c>
      <c r="L26" s="10"/>
      <c r="M26" s="10"/>
    </row>
    <row r="27" spans="1:13" ht="36" x14ac:dyDescent="0.2">
      <c r="A27" s="5" t="s">
        <v>847</v>
      </c>
      <c r="B27" s="1" t="s">
        <v>848</v>
      </c>
      <c r="C27" s="1" t="s">
        <v>793</v>
      </c>
      <c r="D27" s="1" t="s">
        <v>833</v>
      </c>
      <c r="E27" s="1" t="s">
        <v>795</v>
      </c>
      <c r="F27" s="4" t="s">
        <v>846</v>
      </c>
      <c r="I27" s="1" t="s">
        <v>32</v>
      </c>
      <c r="J27" s="1" t="s">
        <v>269</v>
      </c>
      <c r="L27" s="10" t="s">
        <v>39</v>
      </c>
      <c r="M27" s="10" t="s">
        <v>40</v>
      </c>
    </row>
    <row r="28" spans="1:13" ht="24" hidden="1" x14ac:dyDescent="0.2">
      <c r="A28" s="5" t="s">
        <v>849</v>
      </c>
      <c r="B28" s="1" t="s">
        <v>850</v>
      </c>
      <c r="C28" s="1" t="s">
        <v>793</v>
      </c>
      <c r="D28" s="1" t="s">
        <v>833</v>
      </c>
      <c r="E28" s="1" t="s">
        <v>795</v>
      </c>
      <c r="F28" s="4" t="s">
        <v>851</v>
      </c>
      <c r="I28" s="1" t="s">
        <v>50</v>
      </c>
      <c r="J28" s="1" t="s">
        <v>852</v>
      </c>
      <c r="L28" s="10"/>
      <c r="M28" s="10"/>
    </row>
    <row r="29" spans="1:13" ht="24" x14ac:dyDescent="0.2">
      <c r="A29" s="5" t="s">
        <v>853</v>
      </c>
      <c r="B29" s="1" t="s">
        <v>854</v>
      </c>
      <c r="C29" s="1" t="s">
        <v>793</v>
      </c>
      <c r="D29" s="1" t="s">
        <v>839</v>
      </c>
      <c r="E29" s="1" t="s">
        <v>795</v>
      </c>
      <c r="F29" s="4" t="s">
        <v>855</v>
      </c>
      <c r="H29" s="1" t="s">
        <v>400</v>
      </c>
      <c r="I29" s="1" t="s">
        <v>22</v>
      </c>
      <c r="J29" s="1" t="s">
        <v>90</v>
      </c>
      <c r="K29" s="1" t="s">
        <v>24</v>
      </c>
      <c r="L29" s="10" t="s">
        <v>25</v>
      </c>
      <c r="M29" s="10" t="s">
        <v>26</v>
      </c>
    </row>
    <row r="30" spans="1:13" ht="24" x14ac:dyDescent="0.2">
      <c r="A30" s="5" t="s">
        <v>856</v>
      </c>
      <c r="B30" s="1" t="s">
        <v>857</v>
      </c>
      <c r="C30" s="1" t="s">
        <v>793</v>
      </c>
      <c r="D30" s="1" t="s">
        <v>839</v>
      </c>
      <c r="E30" s="1" t="s">
        <v>795</v>
      </c>
      <c r="F30" s="4" t="s">
        <v>858</v>
      </c>
      <c r="G30" s="1" t="s">
        <v>859</v>
      </c>
      <c r="I30" s="1" t="s">
        <v>32</v>
      </c>
      <c r="J30" s="1" t="s">
        <v>68</v>
      </c>
      <c r="L30" s="10" t="s">
        <v>25</v>
      </c>
      <c r="M30" s="10" t="s">
        <v>26</v>
      </c>
    </row>
    <row r="31" spans="1:13" ht="24" x14ac:dyDescent="0.2">
      <c r="A31" s="5" t="s">
        <v>860</v>
      </c>
      <c r="B31" s="1" t="s">
        <v>861</v>
      </c>
      <c r="C31" s="1" t="s">
        <v>793</v>
      </c>
      <c r="D31" s="1" t="s">
        <v>839</v>
      </c>
      <c r="E31" s="1" t="s">
        <v>795</v>
      </c>
      <c r="F31" s="4" t="s">
        <v>858</v>
      </c>
      <c r="G31" s="1" t="s">
        <v>862</v>
      </c>
      <c r="I31" s="1" t="s">
        <v>22</v>
      </c>
      <c r="J31" s="1" t="s">
        <v>269</v>
      </c>
      <c r="K31" s="1" t="s">
        <v>24</v>
      </c>
      <c r="L31" s="10" t="s">
        <v>25</v>
      </c>
      <c r="M31" s="10" t="s">
        <v>26</v>
      </c>
    </row>
    <row r="32" spans="1:13" ht="24" x14ac:dyDescent="0.2">
      <c r="A32" s="5" t="s">
        <v>863</v>
      </c>
      <c r="B32" s="1" t="s">
        <v>864</v>
      </c>
      <c r="C32" s="1" t="s">
        <v>793</v>
      </c>
      <c r="D32" s="1" t="s">
        <v>839</v>
      </c>
      <c r="E32" s="1" t="s">
        <v>795</v>
      </c>
      <c r="F32" s="4" t="s">
        <v>858</v>
      </c>
      <c r="I32" s="1" t="s">
        <v>22</v>
      </c>
      <c r="J32" s="1" t="s">
        <v>269</v>
      </c>
      <c r="K32" s="1" t="s">
        <v>24</v>
      </c>
      <c r="L32" s="10" t="s">
        <v>25</v>
      </c>
      <c r="M32" s="10" t="s">
        <v>26</v>
      </c>
    </row>
    <row r="33" spans="1:13" ht="24" hidden="1" x14ac:dyDescent="0.2">
      <c r="A33" s="5" t="s">
        <v>865</v>
      </c>
      <c r="B33" s="1" t="s">
        <v>866</v>
      </c>
      <c r="C33" s="1" t="s">
        <v>793</v>
      </c>
      <c r="D33" s="1" t="s">
        <v>839</v>
      </c>
      <c r="E33" s="1" t="s">
        <v>795</v>
      </c>
      <c r="F33" s="4" t="s">
        <v>98</v>
      </c>
      <c r="G33" s="1" t="s">
        <v>867</v>
      </c>
      <c r="I33" s="1" t="s">
        <v>50</v>
      </c>
      <c r="J33" s="1" t="s">
        <v>99</v>
      </c>
      <c r="L33" s="10"/>
      <c r="M33" s="10"/>
    </row>
    <row r="34" spans="1:13" ht="24" x14ac:dyDescent="0.2">
      <c r="A34" s="5" t="s">
        <v>868</v>
      </c>
      <c r="B34" s="1" t="s">
        <v>869</v>
      </c>
      <c r="C34" s="1" t="s">
        <v>793</v>
      </c>
      <c r="D34" s="1" t="s">
        <v>839</v>
      </c>
      <c r="E34" s="1" t="s">
        <v>795</v>
      </c>
      <c r="F34" s="4" t="s">
        <v>858</v>
      </c>
      <c r="I34" s="1" t="s">
        <v>32</v>
      </c>
      <c r="J34" s="1" t="s">
        <v>90</v>
      </c>
      <c r="L34" s="10" t="s">
        <v>25</v>
      </c>
      <c r="M34" s="10" t="s">
        <v>26</v>
      </c>
    </row>
    <row r="35" spans="1:13" ht="24" x14ac:dyDescent="0.2">
      <c r="A35" s="5" t="s">
        <v>870</v>
      </c>
      <c r="B35" s="1" t="s">
        <v>871</v>
      </c>
      <c r="C35" s="1" t="s">
        <v>793</v>
      </c>
      <c r="D35" s="1" t="s">
        <v>839</v>
      </c>
      <c r="E35" s="1" t="s">
        <v>795</v>
      </c>
      <c r="F35" s="4" t="s">
        <v>858</v>
      </c>
      <c r="I35" s="1" t="s">
        <v>22</v>
      </c>
      <c r="J35" s="1" t="s">
        <v>68</v>
      </c>
      <c r="K35" s="1" t="s">
        <v>24</v>
      </c>
      <c r="L35" s="10" t="s">
        <v>25</v>
      </c>
      <c r="M35" s="10" t="s">
        <v>26</v>
      </c>
    </row>
    <row r="36" spans="1:13" ht="24" hidden="1" x14ac:dyDescent="0.2">
      <c r="A36" s="5" t="s">
        <v>872</v>
      </c>
      <c r="B36" s="1" t="s">
        <v>873</v>
      </c>
      <c r="C36" s="1" t="s">
        <v>793</v>
      </c>
      <c r="D36" s="1" t="s">
        <v>839</v>
      </c>
      <c r="E36" s="1" t="s">
        <v>795</v>
      </c>
      <c r="F36" s="4" t="s">
        <v>858</v>
      </c>
      <c r="H36" s="1" t="s">
        <v>49</v>
      </c>
      <c r="I36" s="1" t="s">
        <v>50</v>
      </c>
      <c r="J36" s="1" t="s">
        <v>263</v>
      </c>
      <c r="L36" s="10"/>
      <c r="M36" s="10" t="s">
        <v>40</v>
      </c>
    </row>
    <row r="37" spans="1:13" ht="24" hidden="1" x14ac:dyDescent="0.2">
      <c r="A37" s="5" t="s">
        <v>874</v>
      </c>
      <c r="B37" s="1" t="s">
        <v>875</v>
      </c>
      <c r="C37" s="1" t="s">
        <v>793</v>
      </c>
      <c r="D37" s="1" t="s">
        <v>839</v>
      </c>
      <c r="E37" s="1" t="s">
        <v>795</v>
      </c>
      <c r="F37" s="4" t="s">
        <v>858</v>
      </c>
      <c r="H37" s="1" t="s">
        <v>49</v>
      </c>
      <c r="I37" s="1" t="s">
        <v>50</v>
      </c>
      <c r="J37" s="1" t="s">
        <v>263</v>
      </c>
      <c r="L37" s="10"/>
      <c r="M37" s="10"/>
    </row>
    <row r="38" spans="1:13" ht="24" hidden="1" x14ac:dyDescent="0.2">
      <c r="A38" s="5" t="s">
        <v>876</v>
      </c>
      <c r="B38" s="1" t="s">
        <v>877</v>
      </c>
      <c r="C38" s="1" t="s">
        <v>793</v>
      </c>
      <c r="D38" s="1" t="s">
        <v>839</v>
      </c>
      <c r="E38" s="1" t="s">
        <v>795</v>
      </c>
      <c r="F38" s="4" t="s">
        <v>98</v>
      </c>
      <c r="I38" s="1" t="s">
        <v>50</v>
      </c>
      <c r="J38" s="1" t="s">
        <v>878</v>
      </c>
      <c r="L38" s="10"/>
      <c r="M38" s="10"/>
    </row>
    <row r="39" spans="1:13" ht="24" x14ac:dyDescent="0.2">
      <c r="A39" s="5" t="s">
        <v>879</v>
      </c>
      <c r="B39" s="1" t="s">
        <v>837</v>
      </c>
      <c r="C39" s="1" t="s">
        <v>793</v>
      </c>
      <c r="D39" s="1" t="s">
        <v>839</v>
      </c>
      <c r="E39" s="1" t="s">
        <v>795</v>
      </c>
      <c r="F39" s="4" t="s">
        <v>858</v>
      </c>
      <c r="I39" s="1" t="s">
        <v>22</v>
      </c>
      <c r="J39" s="1" t="s">
        <v>68</v>
      </c>
      <c r="K39" s="1" t="s">
        <v>24</v>
      </c>
      <c r="L39" s="10" t="s">
        <v>25</v>
      </c>
      <c r="M39" s="10" t="s">
        <v>26</v>
      </c>
    </row>
    <row r="40" spans="1:13" ht="24" hidden="1" x14ac:dyDescent="0.2">
      <c r="A40" s="5" t="s">
        <v>880</v>
      </c>
      <c r="B40" s="1" t="s">
        <v>881</v>
      </c>
      <c r="C40" s="1" t="s">
        <v>793</v>
      </c>
      <c r="D40" s="1" t="s">
        <v>839</v>
      </c>
      <c r="E40" s="1" t="s">
        <v>795</v>
      </c>
      <c r="F40" s="4" t="s">
        <v>98</v>
      </c>
      <c r="H40" s="1" t="s">
        <v>49</v>
      </c>
      <c r="I40" s="1" t="s">
        <v>50</v>
      </c>
      <c r="J40" s="1" t="s">
        <v>852</v>
      </c>
      <c r="L40" s="10"/>
      <c r="M40" s="10"/>
    </row>
    <row r="41" spans="1:13" ht="24" x14ac:dyDescent="0.2">
      <c r="A41" s="5" t="s">
        <v>882</v>
      </c>
      <c r="B41" s="1" t="s">
        <v>883</v>
      </c>
      <c r="C41" s="1" t="s">
        <v>793</v>
      </c>
      <c r="D41" s="1" t="s">
        <v>839</v>
      </c>
      <c r="E41" s="1" t="s">
        <v>795</v>
      </c>
      <c r="F41" s="4" t="s">
        <v>858</v>
      </c>
      <c r="I41" s="1" t="s">
        <v>22</v>
      </c>
      <c r="J41" s="1" t="s">
        <v>68</v>
      </c>
      <c r="K41" s="1" t="s">
        <v>24</v>
      </c>
      <c r="L41" s="10" t="s">
        <v>25</v>
      </c>
      <c r="M41" s="10" t="s">
        <v>26</v>
      </c>
    </row>
    <row r="42" spans="1:13" ht="24" x14ac:dyDescent="0.2">
      <c r="A42" s="5" t="s">
        <v>884</v>
      </c>
      <c r="B42" s="1" t="s">
        <v>885</v>
      </c>
      <c r="C42" s="1" t="s">
        <v>793</v>
      </c>
      <c r="D42" s="1" t="s">
        <v>839</v>
      </c>
      <c r="E42" s="1" t="s">
        <v>795</v>
      </c>
      <c r="F42" s="4" t="s">
        <v>858</v>
      </c>
      <c r="I42" s="1" t="s">
        <v>22</v>
      </c>
      <c r="J42" s="1" t="s">
        <v>68</v>
      </c>
      <c r="K42" s="1" t="s">
        <v>24</v>
      </c>
      <c r="L42" s="10" t="s">
        <v>25</v>
      </c>
      <c r="M42" s="10" t="s">
        <v>26</v>
      </c>
    </row>
    <row r="43" spans="1:13" ht="24" x14ac:dyDescent="0.2">
      <c r="A43" s="8" t="s">
        <v>886</v>
      </c>
      <c r="B43" s="8" t="s">
        <v>887</v>
      </c>
      <c r="C43" s="1" t="s">
        <v>793</v>
      </c>
      <c r="D43" s="1" t="s">
        <v>839</v>
      </c>
      <c r="E43" s="1" t="s">
        <v>795</v>
      </c>
      <c r="F43" s="4" t="s">
        <v>98</v>
      </c>
      <c r="I43" s="1" t="s">
        <v>32</v>
      </c>
      <c r="J43" s="1" t="s">
        <v>68</v>
      </c>
      <c r="L43" s="10" t="s">
        <v>25</v>
      </c>
      <c r="M43" s="10" t="s">
        <v>26</v>
      </c>
    </row>
    <row r="44" spans="1:13" ht="24" hidden="1" x14ac:dyDescent="0.2">
      <c r="A44" s="8" t="s">
        <v>888</v>
      </c>
      <c r="B44" s="8" t="s">
        <v>889</v>
      </c>
      <c r="C44" s="1" t="s">
        <v>793</v>
      </c>
      <c r="D44" s="1" t="s">
        <v>839</v>
      </c>
      <c r="E44" s="1" t="s">
        <v>795</v>
      </c>
      <c r="F44" s="4" t="s">
        <v>858</v>
      </c>
      <c r="I44" s="1" t="s">
        <v>50</v>
      </c>
      <c r="J44" s="10" t="s">
        <v>465</v>
      </c>
      <c r="K44" s="10"/>
      <c r="L44" s="10"/>
      <c r="M44" s="10"/>
    </row>
    <row r="45" spans="1:13" ht="24" x14ac:dyDescent="0.2">
      <c r="A45" s="8" t="s">
        <v>890</v>
      </c>
      <c r="B45" s="8" t="s">
        <v>891</v>
      </c>
      <c r="C45" s="1" t="s">
        <v>793</v>
      </c>
      <c r="D45" s="1" t="s">
        <v>839</v>
      </c>
      <c r="E45" s="1" t="s">
        <v>795</v>
      </c>
      <c r="F45" s="4" t="s">
        <v>858</v>
      </c>
      <c r="I45" s="1" t="s">
        <v>32</v>
      </c>
      <c r="J45" s="1" t="s">
        <v>90</v>
      </c>
      <c r="L45" s="10" t="s">
        <v>25</v>
      </c>
      <c r="M45" s="10" t="s">
        <v>26</v>
      </c>
    </row>
    <row r="46" spans="1:13" ht="24" hidden="1" x14ac:dyDescent="0.2">
      <c r="A46" s="8" t="s">
        <v>892</v>
      </c>
      <c r="B46" s="8" t="s">
        <v>893</v>
      </c>
      <c r="C46" s="1" t="s">
        <v>793</v>
      </c>
      <c r="D46" s="1" t="s">
        <v>839</v>
      </c>
      <c r="E46" s="1" t="s">
        <v>795</v>
      </c>
      <c r="F46" s="4" t="s">
        <v>858</v>
      </c>
      <c r="I46" s="1" t="s">
        <v>50</v>
      </c>
      <c r="J46" s="1" t="s">
        <v>111</v>
      </c>
      <c r="L46" s="10"/>
      <c r="M46" s="10"/>
    </row>
    <row r="47" spans="1:13" ht="24" x14ac:dyDescent="0.2">
      <c r="A47" s="8" t="s">
        <v>894</v>
      </c>
      <c r="B47" s="8" t="s">
        <v>895</v>
      </c>
      <c r="C47" s="1" t="s">
        <v>793</v>
      </c>
      <c r="D47" s="1" t="s">
        <v>839</v>
      </c>
      <c r="E47" s="1" t="s">
        <v>795</v>
      </c>
      <c r="F47" s="4" t="s">
        <v>858</v>
      </c>
      <c r="I47" s="1" t="s">
        <v>32</v>
      </c>
      <c r="J47" s="1" t="s">
        <v>90</v>
      </c>
      <c r="L47" s="10" t="s">
        <v>25</v>
      </c>
      <c r="M47" s="10" t="s">
        <v>26</v>
      </c>
    </row>
    <row r="48" spans="1:13" ht="24" x14ac:dyDescent="0.2">
      <c r="A48" s="5" t="s">
        <v>896</v>
      </c>
      <c r="B48" s="1" t="s">
        <v>703</v>
      </c>
      <c r="C48" s="1" t="s">
        <v>793</v>
      </c>
      <c r="D48" s="1" t="s">
        <v>897</v>
      </c>
      <c r="E48" s="1" t="s">
        <v>795</v>
      </c>
      <c r="F48" s="4" t="s">
        <v>898</v>
      </c>
      <c r="I48" s="1" t="s">
        <v>22</v>
      </c>
      <c r="J48" s="1" t="s">
        <v>68</v>
      </c>
      <c r="K48" s="1" t="s">
        <v>24</v>
      </c>
      <c r="L48" s="10" t="s">
        <v>25</v>
      </c>
      <c r="M48" s="10" t="s">
        <v>26</v>
      </c>
    </row>
    <row r="49" spans="1:13" ht="24" x14ac:dyDescent="0.2">
      <c r="A49" s="5" t="s">
        <v>899</v>
      </c>
      <c r="B49" s="1" t="s">
        <v>703</v>
      </c>
      <c r="C49" s="1" t="s">
        <v>793</v>
      </c>
      <c r="D49" s="1" t="s">
        <v>897</v>
      </c>
      <c r="E49" s="1" t="s">
        <v>795</v>
      </c>
      <c r="F49" s="4" t="s">
        <v>898</v>
      </c>
      <c r="I49" s="1" t="s">
        <v>22</v>
      </c>
      <c r="J49" s="1" t="s">
        <v>68</v>
      </c>
      <c r="K49" s="1" t="s">
        <v>24</v>
      </c>
      <c r="L49" s="10" t="s">
        <v>39</v>
      </c>
      <c r="M49" s="10" t="s">
        <v>40</v>
      </c>
    </row>
    <row r="50" spans="1:13" ht="24" x14ac:dyDescent="0.2">
      <c r="A50" s="5" t="s">
        <v>900</v>
      </c>
      <c r="B50" s="1" t="s">
        <v>901</v>
      </c>
      <c r="C50" s="1" t="s">
        <v>793</v>
      </c>
      <c r="D50" s="1" t="s">
        <v>897</v>
      </c>
      <c r="E50" s="1" t="s">
        <v>795</v>
      </c>
      <c r="F50" s="4" t="s">
        <v>902</v>
      </c>
      <c r="I50" s="1" t="s">
        <v>32</v>
      </c>
      <c r="J50" s="1" t="s">
        <v>68</v>
      </c>
      <c r="L50" s="10" t="s">
        <v>39</v>
      </c>
      <c r="M50" s="10" t="s">
        <v>40</v>
      </c>
    </row>
    <row r="51" spans="1:13" ht="24" hidden="1" x14ac:dyDescent="0.2">
      <c r="A51" s="5" t="s">
        <v>903</v>
      </c>
      <c r="B51" s="1" t="s">
        <v>904</v>
      </c>
      <c r="C51" s="1" t="s">
        <v>793</v>
      </c>
      <c r="D51" s="1" t="s">
        <v>897</v>
      </c>
      <c r="E51" s="1" t="s">
        <v>795</v>
      </c>
      <c r="F51" s="4" t="s">
        <v>902</v>
      </c>
      <c r="G51" s="1" t="s">
        <v>905</v>
      </c>
      <c r="I51" s="1" t="s">
        <v>50</v>
      </c>
      <c r="J51" s="1" t="s">
        <v>878</v>
      </c>
      <c r="L51" s="10"/>
      <c r="M51" s="10"/>
    </row>
    <row r="52" spans="1:13" ht="24" x14ac:dyDescent="0.2">
      <c r="A52" s="5" t="s">
        <v>906</v>
      </c>
      <c r="B52" s="1" t="s">
        <v>907</v>
      </c>
      <c r="C52" s="1" t="s">
        <v>793</v>
      </c>
      <c r="D52" s="1" t="s">
        <v>897</v>
      </c>
      <c r="E52" s="1" t="s">
        <v>795</v>
      </c>
      <c r="F52" s="4" t="s">
        <v>902</v>
      </c>
      <c r="I52" s="1" t="s">
        <v>32</v>
      </c>
      <c r="J52" s="1" t="s">
        <v>90</v>
      </c>
      <c r="L52" s="10" t="s">
        <v>25</v>
      </c>
      <c r="M52" s="10" t="s">
        <v>26</v>
      </c>
    </row>
    <row r="53" spans="1:13" ht="24" x14ac:dyDescent="0.2">
      <c r="A53" s="5" t="s">
        <v>908</v>
      </c>
      <c r="B53" s="1" t="s">
        <v>909</v>
      </c>
      <c r="C53" s="1" t="s">
        <v>793</v>
      </c>
      <c r="D53" s="1" t="s">
        <v>833</v>
      </c>
      <c r="E53" s="1" t="s">
        <v>795</v>
      </c>
      <c r="F53" s="4" t="s">
        <v>89</v>
      </c>
      <c r="I53" s="1" t="s">
        <v>32</v>
      </c>
      <c r="J53" s="1" t="s">
        <v>68</v>
      </c>
      <c r="L53" s="10" t="s">
        <v>39</v>
      </c>
      <c r="M53" s="10" t="s">
        <v>40</v>
      </c>
    </row>
    <row r="54" spans="1:13" ht="36" x14ac:dyDescent="0.2">
      <c r="A54" s="5" t="s">
        <v>910</v>
      </c>
      <c r="B54" s="1" t="s">
        <v>911</v>
      </c>
      <c r="C54" s="1" t="s">
        <v>793</v>
      </c>
      <c r="D54" s="1" t="s">
        <v>912</v>
      </c>
      <c r="E54" s="1" t="s">
        <v>795</v>
      </c>
      <c r="F54" s="4" t="s">
        <v>913</v>
      </c>
      <c r="G54" s="1" t="s">
        <v>914</v>
      </c>
      <c r="I54" s="1" t="s">
        <v>32</v>
      </c>
      <c r="J54" s="1" t="s">
        <v>269</v>
      </c>
      <c r="L54" s="10" t="s">
        <v>25</v>
      </c>
      <c r="M54" s="10" t="s">
        <v>26</v>
      </c>
    </row>
    <row r="55" spans="1:13" ht="24" x14ac:dyDescent="0.2">
      <c r="A55" s="5" t="s">
        <v>915</v>
      </c>
      <c r="B55" s="1" t="s">
        <v>695</v>
      </c>
      <c r="C55" s="1" t="s">
        <v>793</v>
      </c>
      <c r="D55" s="1" t="s">
        <v>912</v>
      </c>
      <c r="E55" s="1" t="s">
        <v>795</v>
      </c>
      <c r="F55" s="4" t="s">
        <v>89</v>
      </c>
      <c r="I55" s="1" t="s">
        <v>22</v>
      </c>
      <c r="J55" s="1" t="s">
        <v>68</v>
      </c>
      <c r="K55" s="1" t="s">
        <v>270</v>
      </c>
      <c r="L55" s="10" t="s">
        <v>25</v>
      </c>
      <c r="M55" s="10" t="s">
        <v>26</v>
      </c>
    </row>
    <row r="56" spans="1:13" ht="24" x14ac:dyDescent="0.2">
      <c r="A56" s="5" t="s">
        <v>916</v>
      </c>
      <c r="B56" s="1" t="s">
        <v>917</v>
      </c>
      <c r="C56" s="1" t="s">
        <v>793</v>
      </c>
      <c r="D56" s="1" t="s">
        <v>912</v>
      </c>
      <c r="E56" s="1" t="s">
        <v>795</v>
      </c>
      <c r="F56" s="4" t="s">
        <v>918</v>
      </c>
      <c r="I56" s="1" t="s">
        <v>22</v>
      </c>
      <c r="J56" s="1" t="s">
        <v>68</v>
      </c>
      <c r="K56" s="1" t="s">
        <v>24</v>
      </c>
      <c r="L56" s="10" t="s">
        <v>25</v>
      </c>
      <c r="M56" s="10" t="s">
        <v>26</v>
      </c>
    </row>
    <row r="57" spans="1:13" ht="36" x14ac:dyDescent="0.2">
      <c r="A57" s="5" t="s">
        <v>919</v>
      </c>
      <c r="B57" s="1" t="s">
        <v>920</v>
      </c>
      <c r="C57" s="1" t="s">
        <v>793</v>
      </c>
      <c r="D57" s="1" t="s">
        <v>912</v>
      </c>
      <c r="E57" s="1" t="s">
        <v>795</v>
      </c>
      <c r="F57" s="4" t="s">
        <v>921</v>
      </c>
      <c r="I57" s="1" t="s">
        <v>22</v>
      </c>
      <c r="J57" s="1" t="s">
        <v>90</v>
      </c>
      <c r="K57" s="1" t="s">
        <v>24</v>
      </c>
      <c r="L57" s="10" t="s">
        <v>25</v>
      </c>
      <c r="M57" s="10" t="s">
        <v>26</v>
      </c>
    </row>
    <row r="58" spans="1:13" ht="24" x14ac:dyDescent="0.2">
      <c r="A58" s="5" t="s">
        <v>922</v>
      </c>
      <c r="B58" s="1" t="s">
        <v>923</v>
      </c>
      <c r="C58" s="1" t="s">
        <v>793</v>
      </c>
      <c r="D58" s="1" t="s">
        <v>912</v>
      </c>
      <c r="E58" s="1" t="s">
        <v>795</v>
      </c>
      <c r="F58" s="4" t="s">
        <v>924</v>
      </c>
      <c r="I58" s="1" t="s">
        <v>32</v>
      </c>
      <c r="J58" s="1" t="s">
        <v>38</v>
      </c>
      <c r="L58" s="10" t="s">
        <v>25</v>
      </c>
      <c r="M58" s="10" t="s">
        <v>26</v>
      </c>
    </row>
    <row r="59" spans="1:13" ht="24" x14ac:dyDescent="0.2">
      <c r="A59" s="5" t="s">
        <v>925</v>
      </c>
      <c r="B59" s="1" t="s">
        <v>923</v>
      </c>
      <c r="C59" s="1" t="s">
        <v>793</v>
      </c>
      <c r="D59" s="1" t="s">
        <v>912</v>
      </c>
      <c r="E59" s="1" t="s">
        <v>795</v>
      </c>
      <c r="F59" s="4" t="s">
        <v>924</v>
      </c>
      <c r="I59" s="1" t="s">
        <v>32</v>
      </c>
      <c r="J59" s="1" t="s">
        <v>38</v>
      </c>
      <c r="L59" s="10" t="s">
        <v>39</v>
      </c>
      <c r="M59" s="10" t="s">
        <v>26</v>
      </c>
    </row>
    <row r="60" spans="1:13" ht="24" x14ac:dyDescent="0.2">
      <c r="A60" s="5" t="s">
        <v>926</v>
      </c>
      <c r="B60" s="1" t="s">
        <v>912</v>
      </c>
      <c r="C60" s="1" t="s">
        <v>793</v>
      </c>
      <c r="D60" s="1" t="s">
        <v>912</v>
      </c>
      <c r="E60" s="1" t="s">
        <v>795</v>
      </c>
      <c r="F60" s="4" t="s">
        <v>918</v>
      </c>
      <c r="G60" s="1" t="s">
        <v>927</v>
      </c>
      <c r="I60" s="1" t="s">
        <v>22</v>
      </c>
      <c r="J60" s="1" t="s">
        <v>269</v>
      </c>
      <c r="K60" s="1" t="s">
        <v>24</v>
      </c>
      <c r="L60" s="10" t="s">
        <v>25</v>
      </c>
      <c r="M60" s="10" t="s">
        <v>26</v>
      </c>
    </row>
    <row r="61" spans="1:13" ht="24" x14ac:dyDescent="0.2">
      <c r="A61" s="5" t="s">
        <v>928</v>
      </c>
      <c r="B61" s="1" t="s">
        <v>929</v>
      </c>
      <c r="C61" s="1" t="s">
        <v>793</v>
      </c>
      <c r="D61" s="1" t="s">
        <v>912</v>
      </c>
      <c r="E61" s="1" t="s">
        <v>795</v>
      </c>
      <c r="F61" s="4" t="s">
        <v>918</v>
      </c>
      <c r="G61" s="1" t="s">
        <v>930</v>
      </c>
      <c r="I61" s="1" t="s">
        <v>22</v>
      </c>
      <c r="J61" s="1" t="s">
        <v>269</v>
      </c>
      <c r="K61" s="1" t="s">
        <v>24</v>
      </c>
      <c r="L61" s="10"/>
      <c r="M61" s="10" t="s">
        <v>40</v>
      </c>
    </row>
    <row r="62" spans="1:13" ht="24" hidden="1" x14ac:dyDescent="0.2">
      <c r="A62" s="7" t="s">
        <v>931</v>
      </c>
      <c r="B62" s="7" t="s">
        <v>932</v>
      </c>
      <c r="C62" s="1" t="s">
        <v>793</v>
      </c>
      <c r="D62" s="1" t="s">
        <v>912</v>
      </c>
      <c r="E62" s="1" t="s">
        <v>795</v>
      </c>
      <c r="F62" s="4" t="s">
        <v>924</v>
      </c>
      <c r="I62" s="1" t="s">
        <v>50</v>
      </c>
      <c r="J62" s="1" t="s">
        <v>99</v>
      </c>
      <c r="L62" s="10"/>
      <c r="M62" s="10"/>
    </row>
    <row r="63" spans="1:13" ht="24" hidden="1" x14ac:dyDescent="0.2">
      <c r="A63" s="5" t="s">
        <v>933</v>
      </c>
      <c r="B63" s="1" t="s">
        <v>934</v>
      </c>
      <c r="C63" s="1" t="s">
        <v>793</v>
      </c>
      <c r="D63" s="1" t="s">
        <v>912</v>
      </c>
      <c r="E63" s="1" t="s">
        <v>795</v>
      </c>
      <c r="F63" s="4" t="s">
        <v>918</v>
      </c>
      <c r="H63" s="1" t="s">
        <v>49</v>
      </c>
      <c r="I63" s="1" t="s">
        <v>50</v>
      </c>
      <c r="J63" s="1" t="s">
        <v>852</v>
      </c>
      <c r="L63" s="10"/>
      <c r="M63" s="10"/>
    </row>
    <row r="64" spans="1:13" ht="24" x14ac:dyDescent="0.2">
      <c r="A64" s="5" t="s">
        <v>935</v>
      </c>
      <c r="B64" s="1" t="s">
        <v>936</v>
      </c>
      <c r="C64" s="1" t="s">
        <v>793</v>
      </c>
      <c r="D64" s="1" t="s">
        <v>912</v>
      </c>
      <c r="E64" s="1" t="s">
        <v>795</v>
      </c>
      <c r="F64" s="4" t="s">
        <v>918</v>
      </c>
      <c r="I64" s="1" t="s">
        <v>22</v>
      </c>
      <c r="J64" s="1" t="s">
        <v>269</v>
      </c>
      <c r="K64" s="1" t="s">
        <v>24</v>
      </c>
      <c r="L64" s="10" t="s">
        <v>25</v>
      </c>
      <c r="M64" s="10" t="s">
        <v>26</v>
      </c>
    </row>
    <row r="65" spans="1:13" ht="24" x14ac:dyDescent="0.2">
      <c r="A65" s="5" t="s">
        <v>937</v>
      </c>
      <c r="B65" s="1" t="s">
        <v>936</v>
      </c>
      <c r="C65" s="1" t="s">
        <v>793</v>
      </c>
      <c r="D65" s="1" t="s">
        <v>912</v>
      </c>
      <c r="E65" s="1" t="s">
        <v>795</v>
      </c>
      <c r="F65" s="4" t="s">
        <v>918</v>
      </c>
      <c r="I65" s="1" t="s">
        <v>22</v>
      </c>
      <c r="J65" s="1" t="s">
        <v>269</v>
      </c>
      <c r="K65" s="1" t="s">
        <v>24</v>
      </c>
      <c r="L65" s="10" t="s">
        <v>25</v>
      </c>
      <c r="M65" s="10" t="s">
        <v>26</v>
      </c>
    </row>
    <row r="66" spans="1:13" ht="24" hidden="1" x14ac:dyDescent="0.2">
      <c r="A66" s="5" t="s">
        <v>938</v>
      </c>
      <c r="B66" s="1" t="s">
        <v>939</v>
      </c>
      <c r="C66" s="1" t="s">
        <v>793</v>
      </c>
      <c r="D66" s="1" t="s">
        <v>940</v>
      </c>
      <c r="E66" s="1" t="s">
        <v>795</v>
      </c>
      <c r="F66" s="4" t="s">
        <v>231</v>
      </c>
      <c r="I66" s="1" t="s">
        <v>50</v>
      </c>
      <c r="J66" s="1" t="s">
        <v>51</v>
      </c>
      <c r="L66" s="10"/>
      <c r="M66" s="10"/>
    </row>
    <row r="67" spans="1:13" ht="24" hidden="1" x14ac:dyDescent="0.2">
      <c r="A67" s="5" t="s">
        <v>941</v>
      </c>
      <c r="B67" s="1" t="s">
        <v>939</v>
      </c>
      <c r="C67" s="1" t="s">
        <v>793</v>
      </c>
      <c r="D67" s="1" t="s">
        <v>942</v>
      </c>
      <c r="E67" s="1" t="s">
        <v>795</v>
      </c>
      <c r="F67" s="4" t="s">
        <v>858</v>
      </c>
      <c r="I67" s="1" t="s">
        <v>50</v>
      </c>
      <c r="J67" s="1" t="s">
        <v>51</v>
      </c>
      <c r="L67" s="10"/>
      <c r="M67" s="10"/>
    </row>
    <row r="68" spans="1:13" ht="24" hidden="1" x14ac:dyDescent="0.2">
      <c r="A68" s="5" t="s">
        <v>943</v>
      </c>
      <c r="B68" s="1" t="s">
        <v>944</v>
      </c>
      <c r="C68" s="1" t="s">
        <v>793</v>
      </c>
      <c r="D68" s="1" t="s">
        <v>942</v>
      </c>
      <c r="E68" s="1" t="s">
        <v>795</v>
      </c>
      <c r="F68" s="4" t="s">
        <v>98</v>
      </c>
      <c r="I68" s="1" t="s">
        <v>50</v>
      </c>
      <c r="J68" s="1" t="s">
        <v>111</v>
      </c>
      <c r="L68" s="10"/>
      <c r="M68" s="10"/>
    </row>
    <row r="69" spans="1:13" ht="24" hidden="1" x14ac:dyDescent="0.2">
      <c r="A69" s="5" t="s">
        <v>945</v>
      </c>
      <c r="B69" s="1" t="s">
        <v>946</v>
      </c>
      <c r="C69" s="1" t="s">
        <v>793</v>
      </c>
      <c r="D69" s="1" t="s">
        <v>942</v>
      </c>
      <c r="E69" s="1" t="s">
        <v>795</v>
      </c>
      <c r="F69" s="4" t="s">
        <v>98</v>
      </c>
      <c r="I69" s="1" t="s">
        <v>50</v>
      </c>
      <c r="J69" s="10" t="s">
        <v>465</v>
      </c>
      <c r="K69" s="10"/>
      <c r="L69" s="10"/>
      <c r="M69" s="10"/>
    </row>
    <row r="70" spans="1:13" ht="36" x14ac:dyDescent="0.2">
      <c r="A70" s="5" t="s">
        <v>947</v>
      </c>
      <c r="B70" s="1" t="s">
        <v>948</v>
      </c>
      <c r="C70" s="1" t="s">
        <v>793</v>
      </c>
      <c r="D70" s="1" t="s">
        <v>940</v>
      </c>
      <c r="E70" s="1" t="s">
        <v>795</v>
      </c>
      <c r="F70" s="4" t="s">
        <v>949</v>
      </c>
      <c r="G70" s="1" t="s">
        <v>950</v>
      </c>
      <c r="H70" s="1" t="s">
        <v>37</v>
      </c>
      <c r="I70" s="1" t="s">
        <v>32</v>
      </c>
      <c r="J70" s="1" t="s">
        <v>68</v>
      </c>
      <c r="L70" s="10" t="s">
        <v>25</v>
      </c>
      <c r="M70" s="10" t="s">
        <v>26</v>
      </c>
    </row>
    <row r="71" spans="1:13" ht="36" hidden="1" x14ac:dyDescent="0.2">
      <c r="A71" s="5" t="s">
        <v>951</v>
      </c>
      <c r="B71" s="1" t="s">
        <v>952</v>
      </c>
      <c r="C71" s="1" t="s">
        <v>793</v>
      </c>
      <c r="D71" s="1" t="s">
        <v>940</v>
      </c>
      <c r="E71" s="1" t="s">
        <v>795</v>
      </c>
      <c r="F71" s="4" t="s">
        <v>949</v>
      </c>
      <c r="I71" s="1" t="s">
        <v>50</v>
      </c>
      <c r="J71" s="10" t="s">
        <v>465</v>
      </c>
      <c r="K71" s="10"/>
      <c r="L71" s="10"/>
      <c r="M71" s="10"/>
    </row>
    <row r="72" spans="1:13" ht="18.75" hidden="1" customHeight="1" x14ac:dyDescent="0.25">
      <c r="A72" s="13" t="s">
        <v>953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</row>
    <row r="73" spans="1:13" ht="48" hidden="1" x14ac:dyDescent="0.25">
      <c r="A73" s="1" t="s">
        <v>954</v>
      </c>
      <c r="B73" s="1" t="s">
        <v>955</v>
      </c>
      <c r="C73" s="1" t="s">
        <v>793</v>
      </c>
      <c r="D73" s="1" t="s">
        <v>794</v>
      </c>
      <c r="E73" s="1" t="s">
        <v>956</v>
      </c>
      <c r="F73" s="4" t="s">
        <v>957</v>
      </c>
      <c r="I73" s="1" t="s">
        <v>32</v>
      </c>
      <c r="J73" s="1" t="s">
        <v>90</v>
      </c>
      <c r="L73" s="1" t="s">
        <v>39</v>
      </c>
      <c r="M73" s="1" t="s">
        <v>26</v>
      </c>
    </row>
    <row r="74" spans="1:13" ht="48" hidden="1" x14ac:dyDescent="0.25">
      <c r="A74" s="1" t="s">
        <v>958</v>
      </c>
      <c r="B74" s="1" t="s">
        <v>959</v>
      </c>
      <c r="C74" s="1" t="s">
        <v>793</v>
      </c>
      <c r="D74" s="1" t="s">
        <v>794</v>
      </c>
      <c r="E74" s="1" t="s">
        <v>956</v>
      </c>
      <c r="F74" s="4" t="s">
        <v>89</v>
      </c>
      <c r="I74" s="1" t="s">
        <v>50</v>
      </c>
      <c r="J74" s="1" t="s">
        <v>111</v>
      </c>
    </row>
    <row r="75" spans="1:13" ht="48" hidden="1" x14ac:dyDescent="0.25">
      <c r="A75" s="1" t="s">
        <v>960</v>
      </c>
      <c r="B75" s="1" t="s">
        <v>961</v>
      </c>
      <c r="C75" s="1" t="s">
        <v>793</v>
      </c>
      <c r="D75" s="1" t="s">
        <v>794</v>
      </c>
      <c r="E75" s="1" t="s">
        <v>956</v>
      </c>
      <c r="F75" s="4" t="s">
        <v>962</v>
      </c>
      <c r="I75" s="1" t="s">
        <v>32</v>
      </c>
      <c r="J75" s="1" t="s">
        <v>90</v>
      </c>
      <c r="L75" s="1" t="s">
        <v>39</v>
      </c>
      <c r="M75" s="1" t="s">
        <v>26</v>
      </c>
    </row>
    <row r="76" spans="1:13" ht="48" hidden="1" x14ac:dyDescent="0.25">
      <c r="A76" s="1" t="s">
        <v>963</v>
      </c>
      <c r="B76" s="1" t="s">
        <v>964</v>
      </c>
      <c r="C76" s="1" t="s">
        <v>793</v>
      </c>
      <c r="D76" s="1" t="s">
        <v>794</v>
      </c>
      <c r="E76" s="1" t="s">
        <v>956</v>
      </c>
      <c r="F76" s="4" t="s">
        <v>962</v>
      </c>
      <c r="I76" s="1" t="s">
        <v>32</v>
      </c>
      <c r="J76" s="1" t="s">
        <v>90</v>
      </c>
      <c r="L76" s="1" t="s">
        <v>39</v>
      </c>
      <c r="M76" s="1" t="s">
        <v>26</v>
      </c>
    </row>
    <row r="77" spans="1:13" ht="48" hidden="1" x14ac:dyDescent="0.25">
      <c r="A77" s="1" t="s">
        <v>965</v>
      </c>
      <c r="B77" s="1" t="s">
        <v>966</v>
      </c>
      <c r="C77" s="1" t="s">
        <v>793</v>
      </c>
      <c r="D77" s="1" t="s">
        <v>794</v>
      </c>
      <c r="E77" s="1" t="s">
        <v>956</v>
      </c>
      <c r="F77" s="4" t="s">
        <v>962</v>
      </c>
      <c r="I77" s="1" t="s">
        <v>32</v>
      </c>
      <c r="J77" s="1" t="s">
        <v>38</v>
      </c>
      <c r="L77" s="1" t="s">
        <v>39</v>
      </c>
      <c r="M77" s="1" t="s">
        <v>26</v>
      </c>
    </row>
    <row r="78" spans="1:13" ht="48" hidden="1" x14ac:dyDescent="0.25">
      <c r="A78" s="1" t="s">
        <v>967</v>
      </c>
      <c r="B78" s="1" t="s">
        <v>968</v>
      </c>
      <c r="C78" s="1" t="s">
        <v>793</v>
      </c>
      <c r="D78" s="1" t="s">
        <v>794</v>
      </c>
      <c r="E78" s="1" t="s">
        <v>956</v>
      </c>
      <c r="F78" s="4" t="s">
        <v>962</v>
      </c>
      <c r="G78" s="1" t="s">
        <v>969</v>
      </c>
      <c r="I78" s="1" t="s">
        <v>22</v>
      </c>
      <c r="J78" s="1" t="s">
        <v>68</v>
      </c>
      <c r="K78" s="1" t="s">
        <v>270</v>
      </c>
      <c r="L78" s="1" t="s">
        <v>39</v>
      </c>
      <c r="M78" s="1" t="s">
        <v>26</v>
      </c>
    </row>
    <row r="79" spans="1:13" ht="48" hidden="1" x14ac:dyDescent="0.2">
      <c r="A79" s="1" t="s">
        <v>970</v>
      </c>
      <c r="B79" s="1" t="s">
        <v>971</v>
      </c>
      <c r="C79" s="1" t="s">
        <v>793</v>
      </c>
      <c r="D79" s="1" t="s">
        <v>794</v>
      </c>
      <c r="E79" s="1" t="s">
        <v>956</v>
      </c>
      <c r="F79" s="4" t="s">
        <v>962</v>
      </c>
      <c r="I79" s="1" t="s">
        <v>22</v>
      </c>
      <c r="J79" s="10" t="s">
        <v>68</v>
      </c>
      <c r="K79" s="10" t="s">
        <v>465</v>
      </c>
      <c r="L79" s="10" t="s">
        <v>39</v>
      </c>
      <c r="M79" s="1" t="s">
        <v>26</v>
      </c>
    </row>
    <row r="80" spans="1:13" ht="48" hidden="1" x14ac:dyDescent="0.25">
      <c r="A80" s="1" t="s">
        <v>972</v>
      </c>
      <c r="B80" s="1" t="s">
        <v>973</v>
      </c>
      <c r="C80" s="1" t="s">
        <v>793</v>
      </c>
      <c r="D80" s="1" t="s">
        <v>794</v>
      </c>
      <c r="E80" s="1" t="s">
        <v>956</v>
      </c>
      <c r="F80" s="4" t="s">
        <v>962</v>
      </c>
      <c r="I80" s="1" t="s">
        <v>32</v>
      </c>
      <c r="J80" s="1" t="s">
        <v>68</v>
      </c>
      <c r="L80" s="1" t="s">
        <v>39</v>
      </c>
      <c r="M80" s="1" t="s">
        <v>26</v>
      </c>
    </row>
    <row r="81" spans="1:13" ht="48" hidden="1" x14ac:dyDescent="0.25">
      <c r="A81" s="1" t="s">
        <v>974</v>
      </c>
      <c r="B81" s="1" t="s">
        <v>975</v>
      </c>
      <c r="C81" s="1" t="s">
        <v>793</v>
      </c>
      <c r="D81" s="1" t="s">
        <v>794</v>
      </c>
      <c r="E81" s="1" t="s">
        <v>956</v>
      </c>
      <c r="F81" s="4" t="s">
        <v>962</v>
      </c>
      <c r="I81" s="1" t="s">
        <v>32</v>
      </c>
      <c r="J81" s="1" t="s">
        <v>90</v>
      </c>
      <c r="L81" s="1" t="s">
        <v>39</v>
      </c>
      <c r="M81" s="1" t="s">
        <v>26</v>
      </c>
    </row>
    <row r="82" spans="1:13" ht="48" hidden="1" x14ac:dyDescent="0.25">
      <c r="A82" s="1" t="s">
        <v>976</v>
      </c>
      <c r="B82" s="1" t="s">
        <v>977</v>
      </c>
      <c r="C82" s="1" t="s">
        <v>793</v>
      </c>
      <c r="D82" s="1" t="s">
        <v>794</v>
      </c>
      <c r="E82" s="1" t="s">
        <v>956</v>
      </c>
      <c r="F82" s="4" t="s">
        <v>962</v>
      </c>
      <c r="I82" s="1" t="s">
        <v>22</v>
      </c>
      <c r="J82" s="1" t="s">
        <v>90</v>
      </c>
      <c r="K82" s="1" t="s">
        <v>270</v>
      </c>
      <c r="L82" s="1" t="s">
        <v>39</v>
      </c>
      <c r="M82" s="1" t="s">
        <v>26</v>
      </c>
    </row>
    <row r="83" spans="1:13" ht="48" hidden="1" x14ac:dyDescent="0.2">
      <c r="A83" s="1" t="s">
        <v>978</v>
      </c>
      <c r="B83" s="1" t="s">
        <v>979</v>
      </c>
      <c r="C83" s="1" t="s">
        <v>793</v>
      </c>
      <c r="D83" s="1" t="s">
        <v>794</v>
      </c>
      <c r="E83" s="1" t="s">
        <v>956</v>
      </c>
      <c r="F83" s="4" t="s">
        <v>962</v>
      </c>
      <c r="I83" s="1" t="s">
        <v>50</v>
      </c>
      <c r="J83" s="10" t="s">
        <v>465</v>
      </c>
      <c r="K83" s="10"/>
      <c r="L83" s="10"/>
    </row>
    <row r="84" spans="1:13" ht="48" hidden="1" x14ac:dyDescent="0.25">
      <c r="A84" s="1" t="s">
        <v>980</v>
      </c>
      <c r="B84" s="1" t="s">
        <v>981</v>
      </c>
      <c r="C84" s="1" t="s">
        <v>793</v>
      </c>
      <c r="D84" s="1" t="s">
        <v>794</v>
      </c>
      <c r="E84" s="1" t="s">
        <v>956</v>
      </c>
      <c r="F84" s="4" t="s">
        <v>962</v>
      </c>
      <c r="G84" s="1" t="s">
        <v>982</v>
      </c>
      <c r="H84" s="1" t="s">
        <v>76</v>
      </c>
      <c r="I84" s="1" t="s">
        <v>22</v>
      </c>
      <c r="J84" s="1" t="s">
        <v>269</v>
      </c>
      <c r="K84" s="1" t="s">
        <v>99</v>
      </c>
      <c r="L84" s="1" t="s">
        <v>39</v>
      </c>
      <c r="M84" s="1" t="s">
        <v>26</v>
      </c>
    </row>
    <row r="85" spans="1:13" ht="48" hidden="1" x14ac:dyDescent="0.25">
      <c r="A85" s="1" t="s">
        <v>983</v>
      </c>
      <c r="B85" s="1" t="s">
        <v>984</v>
      </c>
      <c r="C85" s="1" t="s">
        <v>793</v>
      </c>
      <c r="D85" s="1" t="s">
        <v>794</v>
      </c>
      <c r="E85" s="1" t="s">
        <v>956</v>
      </c>
      <c r="F85" s="4" t="s">
        <v>962</v>
      </c>
      <c r="I85" s="1" t="s">
        <v>50</v>
      </c>
      <c r="J85" s="1" t="s">
        <v>111</v>
      </c>
    </row>
    <row r="86" spans="1:13" ht="48" hidden="1" x14ac:dyDescent="0.2">
      <c r="A86" s="1" t="s">
        <v>985</v>
      </c>
      <c r="B86" s="1" t="s">
        <v>986</v>
      </c>
      <c r="C86" s="1" t="s">
        <v>793</v>
      </c>
      <c r="D86" s="1" t="s">
        <v>794</v>
      </c>
      <c r="E86" s="1" t="s">
        <v>956</v>
      </c>
      <c r="F86" s="4" t="s">
        <v>962</v>
      </c>
      <c r="I86" s="1" t="s">
        <v>50</v>
      </c>
      <c r="J86" s="10" t="s">
        <v>465</v>
      </c>
      <c r="K86" s="10"/>
      <c r="L86" s="10"/>
    </row>
    <row r="87" spans="1:13" ht="48" hidden="1" x14ac:dyDescent="0.2">
      <c r="A87" s="5" t="s">
        <v>987</v>
      </c>
      <c r="B87" s="1" t="s">
        <v>845</v>
      </c>
      <c r="C87" s="1" t="s">
        <v>793</v>
      </c>
      <c r="D87" s="1" t="s">
        <v>833</v>
      </c>
      <c r="E87" s="1" t="s">
        <v>956</v>
      </c>
      <c r="F87" s="4" t="s">
        <v>846</v>
      </c>
      <c r="G87" s="1" t="s">
        <v>988</v>
      </c>
      <c r="I87" s="1" t="s">
        <v>50</v>
      </c>
      <c r="J87" s="10" t="s">
        <v>465</v>
      </c>
      <c r="K87" s="10"/>
      <c r="L87" s="10"/>
    </row>
    <row r="88" spans="1:13" ht="48" hidden="1" x14ac:dyDescent="0.25">
      <c r="A88" s="5" t="s">
        <v>989</v>
      </c>
      <c r="B88" s="1" t="s">
        <v>848</v>
      </c>
      <c r="C88" s="1" t="s">
        <v>793</v>
      </c>
      <c r="D88" s="1" t="s">
        <v>833</v>
      </c>
      <c r="E88" s="1" t="s">
        <v>956</v>
      </c>
      <c r="F88" s="4" t="s">
        <v>846</v>
      </c>
      <c r="I88" s="1" t="s">
        <v>22</v>
      </c>
      <c r="J88" s="1" t="s">
        <v>269</v>
      </c>
      <c r="K88" s="1" t="s">
        <v>99</v>
      </c>
      <c r="L88" s="1" t="s">
        <v>39</v>
      </c>
      <c r="M88" s="1" t="s">
        <v>26</v>
      </c>
    </row>
    <row r="89" spans="1:13" ht="48" hidden="1" x14ac:dyDescent="0.25">
      <c r="A89" s="1" t="s">
        <v>990</v>
      </c>
      <c r="B89" s="1" t="s">
        <v>991</v>
      </c>
      <c r="C89" s="1" t="s">
        <v>793</v>
      </c>
      <c r="D89" s="1" t="s">
        <v>839</v>
      </c>
      <c r="E89" s="1" t="s">
        <v>956</v>
      </c>
      <c r="F89" s="4" t="s">
        <v>98</v>
      </c>
      <c r="I89" s="1" t="s">
        <v>32</v>
      </c>
      <c r="J89" s="1" t="s">
        <v>90</v>
      </c>
      <c r="L89" s="1" t="s">
        <v>39</v>
      </c>
      <c r="M89" s="1" t="s">
        <v>26</v>
      </c>
    </row>
    <row r="90" spans="1:13" ht="48" hidden="1" x14ac:dyDescent="0.25">
      <c r="A90" s="1" t="s">
        <v>992</v>
      </c>
      <c r="B90" s="1" t="s">
        <v>993</v>
      </c>
      <c r="C90" s="1" t="s">
        <v>793</v>
      </c>
      <c r="D90" s="1" t="s">
        <v>839</v>
      </c>
      <c r="E90" s="1" t="s">
        <v>956</v>
      </c>
      <c r="F90" s="4" t="s">
        <v>98</v>
      </c>
      <c r="I90" s="1" t="s">
        <v>22</v>
      </c>
      <c r="J90" s="1" t="s">
        <v>68</v>
      </c>
      <c r="K90" s="1" t="s">
        <v>270</v>
      </c>
      <c r="L90" s="1" t="s">
        <v>39</v>
      </c>
      <c r="M90" s="1" t="s">
        <v>26</v>
      </c>
    </row>
    <row r="91" spans="1:13" ht="48" hidden="1" x14ac:dyDescent="0.25">
      <c r="A91" s="1" t="s">
        <v>994</v>
      </c>
      <c r="B91" s="1" t="s">
        <v>995</v>
      </c>
      <c r="C91" s="1" t="s">
        <v>793</v>
      </c>
      <c r="D91" s="1" t="s">
        <v>839</v>
      </c>
      <c r="E91" s="1" t="s">
        <v>956</v>
      </c>
      <c r="F91" s="4" t="s">
        <v>98</v>
      </c>
      <c r="I91" s="1" t="s">
        <v>22</v>
      </c>
      <c r="J91" s="1" t="s">
        <v>68</v>
      </c>
      <c r="K91" s="1" t="s">
        <v>270</v>
      </c>
      <c r="L91" s="1" t="s">
        <v>39</v>
      </c>
      <c r="M91" s="1" t="s">
        <v>26</v>
      </c>
    </row>
    <row r="92" spans="1:13" ht="48" hidden="1" x14ac:dyDescent="0.25">
      <c r="A92" s="1" t="s">
        <v>996</v>
      </c>
      <c r="B92" s="1" t="s">
        <v>997</v>
      </c>
      <c r="C92" s="1" t="s">
        <v>793</v>
      </c>
      <c r="D92" s="1" t="s">
        <v>839</v>
      </c>
      <c r="E92" s="1" t="s">
        <v>956</v>
      </c>
      <c r="F92" s="4" t="s">
        <v>98</v>
      </c>
      <c r="I92" s="1" t="s">
        <v>22</v>
      </c>
      <c r="J92" s="1" t="s">
        <v>68</v>
      </c>
      <c r="K92" s="1" t="s">
        <v>270</v>
      </c>
      <c r="L92" s="1" t="s">
        <v>39</v>
      </c>
      <c r="M92" s="1" t="s">
        <v>26</v>
      </c>
    </row>
    <row r="93" spans="1:13" ht="48" hidden="1" x14ac:dyDescent="0.25">
      <c r="A93" s="1" t="s">
        <v>998</v>
      </c>
      <c r="B93" s="1" t="s">
        <v>999</v>
      </c>
      <c r="C93" s="1" t="s">
        <v>793</v>
      </c>
      <c r="D93" s="1" t="s">
        <v>839</v>
      </c>
      <c r="E93" s="1" t="s">
        <v>956</v>
      </c>
      <c r="F93" s="4" t="s">
        <v>98</v>
      </c>
      <c r="G93" s="1" t="s">
        <v>1000</v>
      </c>
      <c r="I93" s="1" t="s">
        <v>32</v>
      </c>
      <c r="J93" s="1" t="s">
        <v>269</v>
      </c>
      <c r="L93" s="1" t="s">
        <v>39</v>
      </c>
      <c r="M93" s="1" t="s">
        <v>26</v>
      </c>
    </row>
    <row r="94" spans="1:13" ht="48" hidden="1" x14ac:dyDescent="0.25">
      <c r="A94" s="1" t="s">
        <v>1001</v>
      </c>
      <c r="B94" s="1" t="s">
        <v>1002</v>
      </c>
      <c r="C94" s="1" t="s">
        <v>793</v>
      </c>
      <c r="D94" s="1" t="s">
        <v>839</v>
      </c>
      <c r="E94" s="1" t="s">
        <v>956</v>
      </c>
      <c r="F94" s="4" t="s">
        <v>98</v>
      </c>
      <c r="I94" s="1" t="s">
        <v>22</v>
      </c>
      <c r="J94" s="1" t="s">
        <v>68</v>
      </c>
      <c r="K94" s="1" t="s">
        <v>99</v>
      </c>
      <c r="L94" s="1" t="s">
        <v>39</v>
      </c>
      <c r="M94" s="1" t="s">
        <v>26</v>
      </c>
    </row>
    <row r="95" spans="1:13" ht="48" hidden="1" x14ac:dyDescent="0.25">
      <c r="A95" s="1" t="s">
        <v>1003</v>
      </c>
      <c r="B95" s="1" t="s">
        <v>1004</v>
      </c>
      <c r="C95" s="1" t="s">
        <v>793</v>
      </c>
      <c r="D95" s="1" t="s">
        <v>839</v>
      </c>
      <c r="E95" s="1" t="s">
        <v>956</v>
      </c>
      <c r="F95" s="4" t="s">
        <v>98</v>
      </c>
      <c r="I95" s="1" t="s">
        <v>22</v>
      </c>
      <c r="J95" s="1" t="s">
        <v>90</v>
      </c>
      <c r="K95" s="1" t="s">
        <v>99</v>
      </c>
      <c r="L95" s="1" t="s">
        <v>39</v>
      </c>
      <c r="M95" s="1" t="s">
        <v>26</v>
      </c>
    </row>
    <row r="96" spans="1:13" ht="48" hidden="1" x14ac:dyDescent="0.25">
      <c r="A96" s="1" t="s">
        <v>1005</v>
      </c>
      <c r="B96" s="1" t="s">
        <v>1006</v>
      </c>
      <c r="C96" s="1" t="s">
        <v>793</v>
      </c>
      <c r="D96" s="1" t="s">
        <v>839</v>
      </c>
      <c r="E96" s="1" t="s">
        <v>956</v>
      </c>
      <c r="F96" s="4" t="s">
        <v>98</v>
      </c>
      <c r="I96" s="1" t="s">
        <v>32</v>
      </c>
      <c r="J96" s="1" t="s">
        <v>90</v>
      </c>
      <c r="L96" s="1" t="s">
        <v>39</v>
      </c>
      <c r="M96" s="1" t="s">
        <v>26</v>
      </c>
    </row>
    <row r="97" spans="1:13" ht="48" hidden="1" x14ac:dyDescent="0.25">
      <c r="A97" s="1" t="s">
        <v>1007</v>
      </c>
      <c r="B97" s="1" t="s">
        <v>1008</v>
      </c>
      <c r="C97" s="1" t="s">
        <v>793</v>
      </c>
      <c r="D97" s="1" t="s">
        <v>839</v>
      </c>
      <c r="E97" s="1" t="s">
        <v>956</v>
      </c>
      <c r="F97" s="4" t="s">
        <v>98</v>
      </c>
      <c r="I97" s="1" t="s">
        <v>32</v>
      </c>
      <c r="J97" s="1" t="s">
        <v>68</v>
      </c>
      <c r="L97" s="1" t="s">
        <v>39</v>
      </c>
      <c r="M97" s="1" t="s">
        <v>26</v>
      </c>
    </row>
    <row r="98" spans="1:13" ht="48" hidden="1" x14ac:dyDescent="0.25">
      <c r="A98" s="1" t="s">
        <v>1009</v>
      </c>
      <c r="B98" s="1" t="s">
        <v>1010</v>
      </c>
      <c r="C98" s="1" t="s">
        <v>793</v>
      </c>
      <c r="D98" s="1" t="s">
        <v>839</v>
      </c>
      <c r="E98" s="1" t="s">
        <v>956</v>
      </c>
      <c r="F98" s="4" t="s">
        <v>98</v>
      </c>
      <c r="I98" s="1" t="s">
        <v>32</v>
      </c>
      <c r="J98" s="1" t="s">
        <v>68</v>
      </c>
      <c r="L98" s="1" t="s">
        <v>39</v>
      </c>
      <c r="M98" s="1" t="s">
        <v>26</v>
      </c>
    </row>
    <row r="99" spans="1:13" ht="48" hidden="1" x14ac:dyDescent="0.25">
      <c r="A99" s="1" t="s">
        <v>1011</v>
      </c>
      <c r="B99" s="1" t="s">
        <v>887</v>
      </c>
      <c r="C99" s="1" t="s">
        <v>793</v>
      </c>
      <c r="D99" s="1" t="s">
        <v>839</v>
      </c>
      <c r="E99" s="1" t="s">
        <v>956</v>
      </c>
      <c r="F99" s="4" t="s">
        <v>98</v>
      </c>
      <c r="H99" s="1" t="s">
        <v>76</v>
      </c>
      <c r="I99" s="1" t="s">
        <v>32</v>
      </c>
      <c r="J99" s="1" t="s">
        <v>68</v>
      </c>
      <c r="L99" s="1" t="s">
        <v>39</v>
      </c>
      <c r="M99" s="1" t="s">
        <v>26</v>
      </c>
    </row>
    <row r="100" spans="1:13" ht="48" hidden="1" x14ac:dyDescent="0.25">
      <c r="A100" s="1" t="s">
        <v>1012</v>
      </c>
      <c r="B100" s="1" t="s">
        <v>1013</v>
      </c>
      <c r="C100" s="1" t="s">
        <v>793</v>
      </c>
      <c r="D100" s="1" t="s">
        <v>839</v>
      </c>
      <c r="E100" s="1" t="s">
        <v>956</v>
      </c>
      <c r="F100" s="4" t="s">
        <v>98</v>
      </c>
      <c r="G100" s="1" t="s">
        <v>1014</v>
      </c>
      <c r="I100" s="1" t="s">
        <v>22</v>
      </c>
      <c r="J100" s="1" t="s">
        <v>269</v>
      </c>
      <c r="K100" s="1" t="s">
        <v>99</v>
      </c>
      <c r="L100" s="1" t="s">
        <v>39</v>
      </c>
      <c r="M100" s="1" t="s">
        <v>26</v>
      </c>
    </row>
    <row r="101" spans="1:13" ht="48" hidden="1" x14ac:dyDescent="0.2">
      <c r="A101" s="1" t="s">
        <v>1015</v>
      </c>
      <c r="B101" s="1" t="s">
        <v>1016</v>
      </c>
      <c r="C101" s="1" t="s">
        <v>793</v>
      </c>
      <c r="D101" s="1" t="s">
        <v>839</v>
      </c>
      <c r="E101" s="1" t="s">
        <v>956</v>
      </c>
      <c r="F101" s="4" t="s">
        <v>98</v>
      </c>
      <c r="I101" s="1" t="s">
        <v>50</v>
      </c>
      <c r="J101" s="10" t="s">
        <v>465</v>
      </c>
      <c r="K101" s="10"/>
      <c r="L101" s="10"/>
    </row>
    <row r="102" spans="1:13" ht="48" hidden="1" x14ac:dyDescent="0.25">
      <c r="A102" s="1" t="s">
        <v>1017</v>
      </c>
      <c r="B102" s="1" t="s">
        <v>1018</v>
      </c>
      <c r="C102" s="1" t="s">
        <v>793</v>
      </c>
      <c r="D102" s="1" t="s">
        <v>839</v>
      </c>
      <c r="E102" s="1" t="s">
        <v>956</v>
      </c>
      <c r="F102" s="4" t="s">
        <v>1019</v>
      </c>
      <c r="G102" s="1" t="s">
        <v>1020</v>
      </c>
      <c r="I102" s="1" t="s">
        <v>22</v>
      </c>
      <c r="J102" s="1" t="s">
        <v>68</v>
      </c>
      <c r="K102" s="1" t="s">
        <v>24</v>
      </c>
      <c r="L102" s="1" t="s">
        <v>39</v>
      </c>
      <c r="M102" s="1" t="s">
        <v>26</v>
      </c>
    </row>
    <row r="103" spans="1:13" ht="48" hidden="1" x14ac:dyDescent="0.25">
      <c r="A103" s="1" t="s">
        <v>1021</v>
      </c>
      <c r="B103" s="1" t="s">
        <v>891</v>
      </c>
      <c r="C103" s="1" t="s">
        <v>793</v>
      </c>
      <c r="D103" s="1" t="s">
        <v>839</v>
      </c>
      <c r="E103" s="1" t="s">
        <v>956</v>
      </c>
      <c r="F103" s="4" t="s">
        <v>1022</v>
      </c>
      <c r="I103" s="1" t="s">
        <v>50</v>
      </c>
      <c r="J103" s="1" t="s">
        <v>111</v>
      </c>
    </row>
    <row r="104" spans="1:13" ht="48" hidden="1" x14ac:dyDescent="0.25">
      <c r="A104" s="1" t="s">
        <v>1023</v>
      </c>
      <c r="B104" s="1" t="s">
        <v>871</v>
      </c>
      <c r="C104" s="1" t="s">
        <v>793</v>
      </c>
      <c r="D104" s="1" t="s">
        <v>839</v>
      </c>
      <c r="E104" s="1" t="s">
        <v>956</v>
      </c>
      <c r="F104" s="4" t="s">
        <v>98</v>
      </c>
      <c r="H104" s="1" t="s">
        <v>49</v>
      </c>
      <c r="I104" s="1" t="s">
        <v>32</v>
      </c>
      <c r="J104" s="1" t="s">
        <v>68</v>
      </c>
      <c r="L104" s="1" t="s">
        <v>39</v>
      </c>
      <c r="M104" s="1" t="s">
        <v>26</v>
      </c>
    </row>
    <row r="105" spans="1:13" ht="48" hidden="1" x14ac:dyDescent="0.25">
      <c r="A105" s="1" t="s">
        <v>1024</v>
      </c>
      <c r="B105" s="1" t="s">
        <v>1025</v>
      </c>
      <c r="C105" s="1" t="s">
        <v>793</v>
      </c>
      <c r="D105" s="1" t="s">
        <v>839</v>
      </c>
      <c r="E105" s="1" t="s">
        <v>956</v>
      </c>
      <c r="F105" s="4" t="s">
        <v>98</v>
      </c>
      <c r="H105" s="1" t="s">
        <v>49</v>
      </c>
      <c r="I105" s="1" t="s">
        <v>32</v>
      </c>
      <c r="J105" s="1" t="s">
        <v>90</v>
      </c>
      <c r="L105" s="1" t="s">
        <v>39</v>
      </c>
      <c r="M105" s="1" t="s">
        <v>26</v>
      </c>
    </row>
    <row r="106" spans="1:13" ht="48" hidden="1" x14ac:dyDescent="0.25">
      <c r="A106" s="1" t="s">
        <v>1026</v>
      </c>
      <c r="B106" s="1" t="s">
        <v>1027</v>
      </c>
      <c r="C106" s="1" t="s">
        <v>793</v>
      </c>
      <c r="D106" s="1" t="s">
        <v>839</v>
      </c>
      <c r="E106" s="1" t="s">
        <v>956</v>
      </c>
      <c r="F106" s="4" t="s">
        <v>98</v>
      </c>
      <c r="I106" s="1" t="s">
        <v>32</v>
      </c>
      <c r="J106" s="1" t="s">
        <v>68</v>
      </c>
      <c r="L106" s="1" t="s">
        <v>39</v>
      </c>
      <c r="M106" s="1" t="s">
        <v>26</v>
      </c>
    </row>
    <row r="107" spans="1:13" ht="48" hidden="1" x14ac:dyDescent="0.25">
      <c r="A107" s="1" t="s">
        <v>1028</v>
      </c>
      <c r="B107" s="1" t="s">
        <v>1029</v>
      </c>
      <c r="C107" s="1" t="s">
        <v>793</v>
      </c>
      <c r="D107" s="1" t="s">
        <v>839</v>
      </c>
      <c r="E107" s="1" t="s">
        <v>956</v>
      </c>
      <c r="F107" s="4" t="s">
        <v>98</v>
      </c>
      <c r="I107" s="1" t="s">
        <v>32</v>
      </c>
      <c r="J107" s="1" t="s">
        <v>68</v>
      </c>
      <c r="L107" s="1" t="s">
        <v>39</v>
      </c>
      <c r="M107" s="1" t="s">
        <v>26</v>
      </c>
    </row>
    <row r="108" spans="1:13" ht="48" hidden="1" x14ac:dyDescent="0.25">
      <c r="A108" s="1" t="s">
        <v>1030</v>
      </c>
      <c r="B108" s="1" t="s">
        <v>1031</v>
      </c>
      <c r="C108" s="1" t="s">
        <v>793</v>
      </c>
      <c r="D108" s="1" t="s">
        <v>839</v>
      </c>
      <c r="E108" s="1" t="s">
        <v>956</v>
      </c>
      <c r="F108" s="4" t="s">
        <v>98</v>
      </c>
      <c r="H108" s="1" t="s">
        <v>49</v>
      </c>
      <c r="I108" s="1" t="s">
        <v>32</v>
      </c>
      <c r="J108" s="1" t="s">
        <v>68</v>
      </c>
      <c r="L108" s="1" t="s">
        <v>39</v>
      </c>
      <c r="M108" s="1" t="s">
        <v>26</v>
      </c>
    </row>
    <row r="109" spans="1:13" ht="48" hidden="1" x14ac:dyDescent="0.25">
      <c r="A109" s="1" t="s">
        <v>1032</v>
      </c>
      <c r="B109" s="1" t="s">
        <v>1033</v>
      </c>
      <c r="C109" s="1" t="s">
        <v>793</v>
      </c>
      <c r="D109" s="1" t="s">
        <v>897</v>
      </c>
      <c r="E109" s="1" t="s">
        <v>956</v>
      </c>
      <c r="F109" s="4" t="s">
        <v>902</v>
      </c>
      <c r="G109" s="1" t="s">
        <v>1034</v>
      </c>
      <c r="I109" s="1" t="s">
        <v>22</v>
      </c>
      <c r="J109" s="1" t="s">
        <v>269</v>
      </c>
      <c r="K109" s="1" t="s">
        <v>99</v>
      </c>
      <c r="L109" s="1" t="s">
        <v>39</v>
      </c>
      <c r="M109" s="1" t="s">
        <v>26</v>
      </c>
    </row>
    <row r="110" spans="1:13" ht="48" hidden="1" x14ac:dyDescent="0.25">
      <c r="A110" s="1" t="s">
        <v>1035</v>
      </c>
      <c r="B110" s="1" t="s">
        <v>1036</v>
      </c>
      <c r="C110" s="1" t="s">
        <v>793</v>
      </c>
      <c r="D110" s="1" t="s">
        <v>897</v>
      </c>
      <c r="E110" s="1" t="s">
        <v>956</v>
      </c>
      <c r="F110" s="4" t="s">
        <v>902</v>
      </c>
      <c r="I110" s="1" t="s">
        <v>32</v>
      </c>
      <c r="J110" s="1" t="s">
        <v>269</v>
      </c>
      <c r="L110" s="1" t="s">
        <v>39</v>
      </c>
      <c r="M110" s="1" t="s">
        <v>26</v>
      </c>
    </row>
    <row r="111" spans="1:13" ht="48" hidden="1" x14ac:dyDescent="0.25">
      <c r="A111" s="1" t="s">
        <v>1037</v>
      </c>
      <c r="B111" s="1" t="s">
        <v>1038</v>
      </c>
      <c r="C111" s="1" t="s">
        <v>793</v>
      </c>
      <c r="D111" s="1" t="s">
        <v>897</v>
      </c>
      <c r="E111" s="1" t="s">
        <v>956</v>
      </c>
      <c r="F111" s="4" t="s">
        <v>902</v>
      </c>
      <c r="I111" s="1" t="s">
        <v>50</v>
      </c>
      <c r="J111" s="1" t="s">
        <v>111</v>
      </c>
    </row>
    <row r="112" spans="1:13" ht="48" hidden="1" x14ac:dyDescent="0.25">
      <c r="A112" s="1" t="s">
        <v>1039</v>
      </c>
      <c r="B112" s="1" t="s">
        <v>1040</v>
      </c>
      <c r="C112" s="1" t="s">
        <v>793</v>
      </c>
      <c r="D112" s="1" t="s">
        <v>897</v>
      </c>
      <c r="E112" s="1" t="s">
        <v>956</v>
      </c>
      <c r="F112" s="4" t="s">
        <v>902</v>
      </c>
      <c r="I112" s="1" t="s">
        <v>50</v>
      </c>
      <c r="J112" s="1" t="s">
        <v>111</v>
      </c>
    </row>
    <row r="113" spans="1:13" ht="48" hidden="1" x14ac:dyDescent="0.25">
      <c r="A113" s="1" t="s">
        <v>1041</v>
      </c>
      <c r="B113" s="1" t="s">
        <v>909</v>
      </c>
      <c r="C113" s="1" t="s">
        <v>793</v>
      </c>
      <c r="D113" s="1" t="s">
        <v>897</v>
      </c>
      <c r="E113" s="1" t="s">
        <v>956</v>
      </c>
      <c r="F113" s="4" t="s">
        <v>902</v>
      </c>
      <c r="I113" s="1" t="s">
        <v>32</v>
      </c>
      <c r="J113" s="1" t="s">
        <v>38</v>
      </c>
      <c r="L113" s="1" t="s">
        <v>39</v>
      </c>
      <c r="M113" s="1" t="s">
        <v>26</v>
      </c>
    </row>
    <row r="114" spans="1:13" ht="48" hidden="1" x14ac:dyDescent="0.2">
      <c r="A114" s="1" t="s">
        <v>1042</v>
      </c>
      <c r="B114" s="1" t="s">
        <v>1043</v>
      </c>
      <c r="C114" s="1" t="s">
        <v>793</v>
      </c>
      <c r="D114" s="1" t="s">
        <v>897</v>
      </c>
      <c r="E114" s="1" t="s">
        <v>956</v>
      </c>
      <c r="F114" s="4" t="s">
        <v>902</v>
      </c>
      <c r="I114" s="1" t="s">
        <v>50</v>
      </c>
      <c r="J114" s="10" t="s">
        <v>465</v>
      </c>
      <c r="K114" s="10"/>
      <c r="L114" s="10"/>
    </row>
    <row r="115" spans="1:13" ht="48" hidden="1" x14ac:dyDescent="0.25">
      <c r="A115" s="1" t="s">
        <v>1044</v>
      </c>
      <c r="B115" s="1" t="s">
        <v>1045</v>
      </c>
      <c r="C115" s="1" t="s">
        <v>793</v>
      </c>
      <c r="D115" s="1" t="s">
        <v>912</v>
      </c>
      <c r="E115" s="1" t="s">
        <v>956</v>
      </c>
      <c r="F115" s="4" t="s">
        <v>1046</v>
      </c>
      <c r="G115" s="1" t="s">
        <v>914</v>
      </c>
      <c r="I115" s="1" t="s">
        <v>32</v>
      </c>
      <c r="J115" s="1" t="s">
        <v>38</v>
      </c>
      <c r="L115" s="1" t="s">
        <v>39</v>
      </c>
      <c r="M115" s="1" t="s">
        <v>26</v>
      </c>
    </row>
    <row r="116" spans="1:13" ht="48" hidden="1" x14ac:dyDescent="0.25">
      <c r="A116" s="1" t="s">
        <v>1047</v>
      </c>
      <c r="B116" s="1" t="s">
        <v>1048</v>
      </c>
      <c r="C116" s="1" t="s">
        <v>793</v>
      </c>
      <c r="D116" s="1" t="s">
        <v>912</v>
      </c>
      <c r="E116" s="1" t="s">
        <v>956</v>
      </c>
      <c r="F116" s="4" t="s">
        <v>231</v>
      </c>
      <c r="I116" s="1" t="s">
        <v>22</v>
      </c>
      <c r="J116" s="1" t="s">
        <v>90</v>
      </c>
      <c r="K116" s="1" t="s">
        <v>270</v>
      </c>
      <c r="L116" s="1" t="s">
        <v>39</v>
      </c>
      <c r="M116" s="1" t="s">
        <v>26</v>
      </c>
    </row>
    <row r="117" spans="1:13" ht="48" hidden="1" x14ac:dyDescent="0.25">
      <c r="A117" s="1" t="s">
        <v>1049</v>
      </c>
      <c r="B117" s="1" t="s">
        <v>1050</v>
      </c>
      <c r="C117" s="1" t="s">
        <v>793</v>
      </c>
      <c r="D117" s="1" t="s">
        <v>912</v>
      </c>
      <c r="E117" s="1" t="s">
        <v>956</v>
      </c>
      <c r="F117" s="4" t="s">
        <v>231</v>
      </c>
      <c r="I117" s="1" t="s">
        <v>32</v>
      </c>
      <c r="J117" s="1" t="s">
        <v>90</v>
      </c>
      <c r="L117" s="1" t="s">
        <v>39</v>
      </c>
      <c r="M117" s="1" t="s">
        <v>26</v>
      </c>
    </row>
    <row r="118" spans="1:13" ht="48" hidden="1" x14ac:dyDescent="0.25">
      <c r="A118" s="1" t="s">
        <v>1051</v>
      </c>
      <c r="B118" s="1" t="s">
        <v>1052</v>
      </c>
      <c r="C118" s="1" t="s">
        <v>793</v>
      </c>
      <c r="D118" s="1" t="s">
        <v>912</v>
      </c>
      <c r="E118" s="1" t="s">
        <v>956</v>
      </c>
      <c r="F118" s="4" t="s">
        <v>231</v>
      </c>
      <c r="G118" s="1" t="s">
        <v>1053</v>
      </c>
      <c r="I118" s="1" t="s">
        <v>50</v>
      </c>
      <c r="J118" s="1" t="s">
        <v>55</v>
      </c>
    </row>
    <row r="119" spans="1:13" ht="48" hidden="1" x14ac:dyDescent="0.25">
      <c r="A119" s="1" t="s">
        <v>1054</v>
      </c>
      <c r="B119" s="1" t="s">
        <v>920</v>
      </c>
      <c r="C119" s="1" t="s">
        <v>793</v>
      </c>
      <c r="D119" s="1" t="s">
        <v>912</v>
      </c>
      <c r="E119" s="1" t="s">
        <v>956</v>
      </c>
      <c r="F119" s="4" t="s">
        <v>231</v>
      </c>
      <c r="I119" s="1" t="s">
        <v>22</v>
      </c>
      <c r="J119" s="1" t="s">
        <v>90</v>
      </c>
      <c r="K119" s="1" t="s">
        <v>270</v>
      </c>
      <c r="L119" s="1" t="s">
        <v>39</v>
      </c>
      <c r="M119" s="1" t="s">
        <v>26</v>
      </c>
    </row>
    <row r="120" spans="1:13" ht="48" hidden="1" x14ac:dyDescent="0.25">
      <c r="A120" s="1" t="s">
        <v>1055</v>
      </c>
      <c r="B120" s="1" t="s">
        <v>912</v>
      </c>
      <c r="C120" s="1" t="s">
        <v>793</v>
      </c>
      <c r="D120" s="1" t="s">
        <v>912</v>
      </c>
      <c r="E120" s="1" t="s">
        <v>956</v>
      </c>
      <c r="F120" s="4" t="s">
        <v>231</v>
      </c>
      <c r="G120" s="1" t="s">
        <v>927</v>
      </c>
      <c r="I120" s="1" t="s">
        <v>22</v>
      </c>
      <c r="J120" s="1" t="s">
        <v>269</v>
      </c>
      <c r="K120" s="1" t="s">
        <v>99</v>
      </c>
      <c r="L120" s="1" t="s">
        <v>39</v>
      </c>
      <c r="M120" s="1" t="s">
        <v>26</v>
      </c>
    </row>
    <row r="121" spans="1:13" ht="48" hidden="1" x14ac:dyDescent="0.25">
      <c r="A121" s="1" t="s">
        <v>1056</v>
      </c>
      <c r="B121" s="1" t="s">
        <v>93</v>
      </c>
      <c r="C121" s="1" t="s">
        <v>793</v>
      </c>
      <c r="D121" s="1" t="s">
        <v>912</v>
      </c>
      <c r="E121" s="1" t="s">
        <v>956</v>
      </c>
      <c r="F121" s="4" t="s">
        <v>231</v>
      </c>
      <c r="I121" s="1" t="s">
        <v>22</v>
      </c>
      <c r="J121" s="1" t="s">
        <v>90</v>
      </c>
      <c r="K121" s="1" t="s">
        <v>270</v>
      </c>
      <c r="L121" s="1" t="s">
        <v>39</v>
      </c>
      <c r="M121" s="1" t="s">
        <v>26</v>
      </c>
    </row>
    <row r="122" spans="1:13" ht="48" hidden="1" x14ac:dyDescent="0.25">
      <c r="A122" s="1" t="s">
        <v>1057</v>
      </c>
      <c r="B122" s="1" t="s">
        <v>1058</v>
      </c>
      <c r="C122" s="1" t="s">
        <v>793</v>
      </c>
      <c r="D122" s="1" t="s">
        <v>912</v>
      </c>
      <c r="E122" s="1" t="s">
        <v>956</v>
      </c>
      <c r="F122" s="4" t="s">
        <v>1059</v>
      </c>
      <c r="G122" s="1" t="s">
        <v>1060</v>
      </c>
      <c r="I122" s="1" t="s">
        <v>22</v>
      </c>
      <c r="J122" s="1" t="s">
        <v>269</v>
      </c>
      <c r="K122" s="1" t="s">
        <v>99</v>
      </c>
      <c r="L122" s="1" t="s">
        <v>39</v>
      </c>
      <c r="M122" s="1" t="s">
        <v>26</v>
      </c>
    </row>
    <row r="123" spans="1:13" ht="48" hidden="1" x14ac:dyDescent="0.2">
      <c r="A123" s="1" t="s">
        <v>1061</v>
      </c>
      <c r="B123" s="1" t="s">
        <v>1062</v>
      </c>
      <c r="C123" s="1" t="s">
        <v>793</v>
      </c>
      <c r="D123" s="1" t="s">
        <v>912</v>
      </c>
      <c r="E123" s="1" t="s">
        <v>956</v>
      </c>
      <c r="F123" s="4" t="s">
        <v>231</v>
      </c>
      <c r="G123" s="1" t="s">
        <v>1063</v>
      </c>
      <c r="I123" s="1" t="s">
        <v>50</v>
      </c>
      <c r="J123" s="10" t="s">
        <v>111</v>
      </c>
      <c r="K123" s="10"/>
      <c r="L123" s="10"/>
    </row>
    <row r="124" spans="1:13" ht="48" hidden="1" x14ac:dyDescent="0.2">
      <c r="A124" s="1" t="s">
        <v>1064</v>
      </c>
      <c r="B124" s="1" t="s">
        <v>1065</v>
      </c>
      <c r="C124" s="1" t="s">
        <v>793</v>
      </c>
      <c r="D124" s="1" t="s">
        <v>912</v>
      </c>
      <c r="E124" s="1" t="s">
        <v>956</v>
      </c>
      <c r="F124" s="4" t="s">
        <v>231</v>
      </c>
      <c r="G124" s="1" t="s">
        <v>1063</v>
      </c>
      <c r="I124" s="1" t="s">
        <v>50</v>
      </c>
      <c r="J124" s="10" t="s">
        <v>111</v>
      </c>
      <c r="K124" s="10"/>
      <c r="L124" s="10"/>
    </row>
    <row r="125" spans="1:13" ht="48" hidden="1" x14ac:dyDescent="0.25">
      <c r="A125" s="1" t="s">
        <v>1066</v>
      </c>
      <c r="B125" s="1" t="s">
        <v>1067</v>
      </c>
      <c r="C125" s="1" t="s">
        <v>793</v>
      </c>
      <c r="D125" s="1" t="s">
        <v>942</v>
      </c>
      <c r="E125" s="1" t="s">
        <v>956</v>
      </c>
      <c r="F125" s="4" t="s">
        <v>858</v>
      </c>
      <c r="I125" s="1" t="s">
        <v>22</v>
      </c>
      <c r="J125" s="1" t="s">
        <v>68</v>
      </c>
      <c r="K125" s="1" t="s">
        <v>24</v>
      </c>
      <c r="L125" s="1" t="s">
        <v>39</v>
      </c>
      <c r="M125" s="1" t="s">
        <v>26</v>
      </c>
    </row>
    <row r="126" spans="1:13" ht="48" hidden="1" x14ac:dyDescent="0.25">
      <c r="A126" s="1" t="s">
        <v>1068</v>
      </c>
      <c r="B126" s="1" t="s">
        <v>1069</v>
      </c>
      <c r="C126" s="1" t="s">
        <v>793</v>
      </c>
      <c r="D126" s="1" t="s">
        <v>942</v>
      </c>
      <c r="E126" s="1" t="s">
        <v>956</v>
      </c>
      <c r="F126" s="4" t="s">
        <v>1070</v>
      </c>
      <c r="I126" s="1" t="s">
        <v>22</v>
      </c>
      <c r="J126" s="1" t="s">
        <v>68</v>
      </c>
      <c r="K126" s="1" t="s">
        <v>24</v>
      </c>
      <c r="L126" s="1" t="s">
        <v>39</v>
      </c>
      <c r="M126" s="1" t="s">
        <v>26</v>
      </c>
    </row>
    <row r="127" spans="1:13" ht="48" hidden="1" x14ac:dyDescent="0.25">
      <c r="A127" s="1" t="s">
        <v>1071</v>
      </c>
      <c r="B127" s="1" t="s">
        <v>1072</v>
      </c>
      <c r="C127" s="1" t="s">
        <v>793</v>
      </c>
      <c r="D127" s="1" t="s">
        <v>942</v>
      </c>
      <c r="E127" s="1" t="s">
        <v>956</v>
      </c>
      <c r="F127" s="4" t="s">
        <v>858</v>
      </c>
      <c r="H127" s="1" t="s">
        <v>37</v>
      </c>
      <c r="I127" s="1" t="s">
        <v>22</v>
      </c>
      <c r="J127" s="1" t="s">
        <v>90</v>
      </c>
      <c r="K127" s="1" t="s">
        <v>24</v>
      </c>
      <c r="L127" s="1" t="s">
        <v>39</v>
      </c>
      <c r="M127" s="1" t="s">
        <v>26</v>
      </c>
    </row>
    <row r="128" spans="1:13" ht="48" hidden="1" x14ac:dyDescent="0.25">
      <c r="A128" s="1" t="s">
        <v>1073</v>
      </c>
      <c r="B128" s="1" t="s">
        <v>1074</v>
      </c>
      <c r="C128" s="1" t="s">
        <v>793</v>
      </c>
      <c r="D128" s="1" t="s">
        <v>942</v>
      </c>
      <c r="E128" s="1" t="s">
        <v>956</v>
      </c>
      <c r="F128" s="4" t="s">
        <v>98</v>
      </c>
      <c r="I128" s="1" t="s">
        <v>32</v>
      </c>
      <c r="J128" s="1" t="s">
        <v>90</v>
      </c>
      <c r="L128" s="1" t="s">
        <v>39</v>
      </c>
      <c r="M128" s="1" t="s">
        <v>26</v>
      </c>
    </row>
    <row r="129" spans="1:13" ht="48" hidden="1" x14ac:dyDescent="0.25">
      <c r="A129" s="1" t="s">
        <v>1075</v>
      </c>
      <c r="B129" s="1" t="s">
        <v>948</v>
      </c>
      <c r="C129" s="1" t="s">
        <v>793</v>
      </c>
      <c r="D129" s="1" t="s">
        <v>940</v>
      </c>
      <c r="E129" s="1" t="s">
        <v>956</v>
      </c>
      <c r="F129" s="4" t="s">
        <v>286</v>
      </c>
      <c r="I129" s="1" t="s">
        <v>32</v>
      </c>
      <c r="J129" s="1" t="s">
        <v>38</v>
      </c>
      <c r="L129" s="1" t="s">
        <v>39</v>
      </c>
      <c r="M129" s="1" t="s">
        <v>26</v>
      </c>
    </row>
    <row r="130" spans="1:13" ht="48" hidden="1" x14ac:dyDescent="0.25">
      <c r="A130" s="1" t="s">
        <v>1076</v>
      </c>
      <c r="B130" s="1" t="s">
        <v>1077</v>
      </c>
      <c r="C130" s="1" t="s">
        <v>793</v>
      </c>
      <c r="D130" s="1" t="s">
        <v>940</v>
      </c>
      <c r="E130" s="1" t="s">
        <v>956</v>
      </c>
      <c r="F130" s="4" t="s">
        <v>286</v>
      </c>
      <c r="G130" s="1" t="s">
        <v>950</v>
      </c>
      <c r="H130" s="1" t="s">
        <v>37</v>
      </c>
      <c r="I130" s="1" t="s">
        <v>22</v>
      </c>
      <c r="J130" s="1" t="s">
        <v>90</v>
      </c>
      <c r="K130" s="1" t="s">
        <v>99</v>
      </c>
      <c r="L130" s="1" t="s">
        <v>39</v>
      </c>
      <c r="M130" s="1" t="s">
        <v>26</v>
      </c>
    </row>
    <row r="131" spans="1:13" ht="48" hidden="1" x14ac:dyDescent="0.25">
      <c r="A131" s="1" t="s">
        <v>1078</v>
      </c>
      <c r="B131" s="1" t="s">
        <v>1079</v>
      </c>
      <c r="C131" s="1" t="s">
        <v>793</v>
      </c>
      <c r="D131" s="1" t="s">
        <v>940</v>
      </c>
      <c r="E131" s="1" t="s">
        <v>956</v>
      </c>
      <c r="F131" s="4" t="s">
        <v>1080</v>
      </c>
      <c r="I131" s="1" t="s">
        <v>50</v>
      </c>
      <c r="J131" s="1" t="s">
        <v>51</v>
      </c>
    </row>
    <row r="132" spans="1:13" ht="48" hidden="1" x14ac:dyDescent="0.2">
      <c r="A132" s="1" t="s">
        <v>1081</v>
      </c>
      <c r="B132" s="1" t="s">
        <v>952</v>
      </c>
      <c r="C132" s="1" t="s">
        <v>793</v>
      </c>
      <c r="D132" s="1" t="s">
        <v>940</v>
      </c>
      <c r="E132" s="1" t="s">
        <v>956</v>
      </c>
      <c r="F132" s="4" t="s">
        <v>286</v>
      </c>
      <c r="I132" s="1" t="s">
        <v>50</v>
      </c>
      <c r="J132" s="10" t="s">
        <v>465</v>
      </c>
      <c r="K132" s="10"/>
      <c r="L132" s="10"/>
    </row>
    <row r="133" spans="1:13" ht="18.75" hidden="1" customHeight="1" x14ac:dyDescent="0.25">
      <c r="A133" s="13" t="s">
        <v>1082</v>
      </c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</row>
    <row r="134" spans="1:13" ht="48" hidden="1" x14ac:dyDescent="0.25">
      <c r="A134" s="1" t="s">
        <v>1083</v>
      </c>
      <c r="B134" s="1" t="s">
        <v>1084</v>
      </c>
      <c r="C134" s="1" t="s">
        <v>793</v>
      </c>
      <c r="D134" s="1" t="s">
        <v>833</v>
      </c>
      <c r="E134" s="1" t="s">
        <v>956</v>
      </c>
      <c r="I134" s="1" t="s">
        <v>32</v>
      </c>
      <c r="J134" s="1" t="s">
        <v>38</v>
      </c>
      <c r="L134" s="1" t="s">
        <v>39</v>
      </c>
      <c r="M134" s="1" t="s">
        <v>26</v>
      </c>
    </row>
    <row r="135" spans="1:13" ht="48" hidden="1" x14ac:dyDescent="0.25">
      <c r="A135" s="1" t="s">
        <v>1085</v>
      </c>
      <c r="B135" s="1" t="s">
        <v>1086</v>
      </c>
      <c r="C135" s="1" t="s">
        <v>793</v>
      </c>
      <c r="D135" s="1" t="s">
        <v>833</v>
      </c>
      <c r="E135" s="1" t="s">
        <v>956</v>
      </c>
      <c r="I135" s="1" t="s">
        <v>32</v>
      </c>
      <c r="J135" s="1" t="s">
        <v>38</v>
      </c>
      <c r="L135" s="1" t="s">
        <v>39</v>
      </c>
      <c r="M135" s="1" t="s">
        <v>26</v>
      </c>
    </row>
    <row r="136" spans="1:13" ht="48" hidden="1" x14ac:dyDescent="0.25">
      <c r="A136" s="1" t="s">
        <v>1087</v>
      </c>
      <c r="B136" s="1" t="s">
        <v>1088</v>
      </c>
      <c r="C136" s="1" t="s">
        <v>793</v>
      </c>
      <c r="D136" s="1" t="s">
        <v>839</v>
      </c>
      <c r="E136" s="1" t="s">
        <v>956</v>
      </c>
      <c r="I136" s="1" t="s">
        <v>32</v>
      </c>
      <c r="J136" s="1" t="s">
        <v>38</v>
      </c>
      <c r="L136" s="1" t="s">
        <v>39</v>
      </c>
      <c r="M136" s="1" t="s">
        <v>26</v>
      </c>
    </row>
    <row r="137" spans="1:13" ht="48" hidden="1" x14ac:dyDescent="0.25">
      <c r="A137" s="1" t="s">
        <v>1089</v>
      </c>
      <c r="B137" s="1" t="s">
        <v>1090</v>
      </c>
      <c r="C137" s="1" t="s">
        <v>793</v>
      </c>
      <c r="D137" s="1" t="s">
        <v>912</v>
      </c>
      <c r="E137" s="1" t="s">
        <v>956</v>
      </c>
      <c r="I137" s="1" t="s">
        <v>32</v>
      </c>
      <c r="J137" s="1" t="s">
        <v>38</v>
      </c>
      <c r="L137" s="1" t="s">
        <v>39</v>
      </c>
      <c r="M137" s="1" t="s">
        <v>26</v>
      </c>
    </row>
    <row r="138" spans="1:13" ht="48" hidden="1" x14ac:dyDescent="0.25">
      <c r="A138" s="1" t="s">
        <v>1091</v>
      </c>
      <c r="B138" s="1" t="s">
        <v>1092</v>
      </c>
      <c r="C138" s="1" t="s">
        <v>793</v>
      </c>
      <c r="D138" s="1" t="s">
        <v>912</v>
      </c>
      <c r="E138" s="1" t="s">
        <v>956</v>
      </c>
      <c r="I138" s="1" t="s">
        <v>32</v>
      </c>
      <c r="J138" s="1" t="s">
        <v>38</v>
      </c>
      <c r="L138" s="1" t="s">
        <v>39</v>
      </c>
      <c r="M138" s="1" t="s">
        <v>26</v>
      </c>
    </row>
    <row r="139" spans="1:13" ht="48" hidden="1" x14ac:dyDescent="0.25">
      <c r="A139" s="1" t="s">
        <v>1093</v>
      </c>
      <c r="B139" s="1" t="s">
        <v>1094</v>
      </c>
      <c r="C139" s="1" t="s">
        <v>793</v>
      </c>
      <c r="D139" s="1" t="s">
        <v>912</v>
      </c>
      <c r="E139" s="1" t="s">
        <v>956</v>
      </c>
      <c r="I139" s="1" t="s">
        <v>32</v>
      </c>
      <c r="J139" s="1" t="s">
        <v>38</v>
      </c>
      <c r="L139" s="1" t="s">
        <v>39</v>
      </c>
      <c r="M139" s="1" t="s">
        <v>26</v>
      </c>
    </row>
    <row r="140" spans="1:13" ht="48" hidden="1" x14ac:dyDescent="0.25">
      <c r="A140" s="1" t="s">
        <v>1095</v>
      </c>
      <c r="B140" s="1" t="s">
        <v>1094</v>
      </c>
      <c r="C140" s="1" t="s">
        <v>793</v>
      </c>
      <c r="D140" s="1" t="s">
        <v>940</v>
      </c>
      <c r="E140" s="1" t="s">
        <v>956</v>
      </c>
      <c r="I140" s="1" t="s">
        <v>32</v>
      </c>
      <c r="J140" s="1" t="s">
        <v>38</v>
      </c>
      <c r="L140" s="1" t="s">
        <v>39</v>
      </c>
      <c r="M140" s="1" t="s">
        <v>26</v>
      </c>
    </row>
    <row r="141" spans="1:13" ht="48" hidden="1" x14ac:dyDescent="0.25">
      <c r="A141" s="1" t="s">
        <v>1096</v>
      </c>
      <c r="B141" s="1" t="s">
        <v>1097</v>
      </c>
      <c r="C141" s="1" t="s">
        <v>793</v>
      </c>
      <c r="D141" s="1" t="s">
        <v>940</v>
      </c>
      <c r="E141" s="1" t="s">
        <v>956</v>
      </c>
      <c r="I141" s="1" t="s">
        <v>32</v>
      </c>
      <c r="J141" s="1" t="s">
        <v>38</v>
      </c>
      <c r="L141" s="1" t="s">
        <v>39</v>
      </c>
      <c r="M141" s="1" t="s">
        <v>26</v>
      </c>
    </row>
  </sheetData>
  <sheetProtection algorithmName="SHA-512" hashValue="pdHKYLeEY7jfQAZMtxAcZgv78aHRglRxiT2KZE6kCSiiYODKH1/oQb2uGQmGHwcqP3s6JSHPA6z12+forT+ZGA==" saltValue="YE/B1N0GHebpk0voBH0/HQ==" spinCount="100000" sheet="1" objects="1" scenarios="1" sort="0" autoFilter="0"/>
  <phoneticPr fontId="10" type="noConversion"/>
  <printOptions gridLines="1"/>
  <pageMargins left="0.7" right="0.7" top="0.75" bottom="0.75" header="0.3" footer="0.3"/>
  <pageSetup paperSize="8" scale="64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BB3385E-1E4D-4682-8779-FABE0389BE58}">
          <x14:formula1>
            <xm:f>Dropdown!$A$2:$A$5</xm:f>
          </x14:formula1>
          <xm:sqref>I134:I141 I73:I132 I3:I71</xm:sqref>
        </x14:dataValidation>
        <x14:dataValidation type="list" allowBlank="1" showInputMessage="1" showErrorMessage="1" xr:uid="{42DCB1A8-EC22-4C51-BB00-AA2ED914D509}">
          <x14:formula1>
            <xm:f>Dropdown!$B$2:$B$17</xm:f>
          </x14:formula1>
          <xm:sqref>N94</xm:sqref>
        </x14:dataValidation>
        <x14:dataValidation type="list" allowBlank="1" showInputMessage="1" showErrorMessage="1" xr:uid="{F1292931-89D7-422A-A95D-CB23FB4CD679}">
          <x14:formula1>
            <xm:f>Dropdown!$B$2:$B$20</xm:f>
          </x14:formula1>
          <xm:sqref>J3:K141</xm:sqref>
        </x14:dataValidation>
        <x14:dataValidation type="list" allowBlank="1" showInputMessage="1" showErrorMessage="1" xr:uid="{B5AF2CCE-4131-46AC-B411-6BFAFBF8C4EB}">
          <x14:formula1>
            <xm:f>Dropdown!$C$2:$C$4</xm:f>
          </x14:formula1>
          <xm:sqref>M2:M14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41384-A542-4FA1-A2BF-6AE9CCD12B65}">
  <sheetPr>
    <pageSetUpPr fitToPage="1"/>
  </sheetPr>
  <dimension ref="A1:N52"/>
  <sheetViews>
    <sheetView zoomScale="80" zoomScaleNormal="80" workbookViewId="0">
      <pane ySplit="1" topLeftCell="A2" activePane="bottomLeft" state="frozen"/>
      <selection pane="bottomLeft" activeCell="F21" sqref="F21"/>
    </sheetView>
  </sheetViews>
  <sheetFormatPr baseColWidth="10" defaultColWidth="9.140625" defaultRowHeight="12" x14ac:dyDescent="0.25"/>
  <cols>
    <col min="1" max="1" width="9.28515625" style="1" customWidth="1"/>
    <col min="2" max="2" width="20.7109375" style="1" customWidth="1"/>
    <col min="3" max="3" width="15.7109375" style="1" customWidth="1"/>
    <col min="4" max="4" width="22.7109375" style="1" customWidth="1"/>
    <col min="5" max="5" width="22.42578125" style="1" bestFit="1" customWidth="1"/>
    <col min="6" max="6" width="40.7109375" style="1" bestFit="1" customWidth="1"/>
    <col min="7" max="7" width="30.140625" style="1" bestFit="1" customWidth="1"/>
    <col min="8" max="8" width="30.42578125" style="1" bestFit="1" customWidth="1"/>
    <col min="9" max="9" width="25.7109375" style="1" customWidth="1"/>
    <col min="10" max="11" width="50.7109375" style="1" customWidth="1"/>
    <col min="12" max="12" width="15.7109375" style="1" bestFit="1" customWidth="1"/>
    <col min="13" max="13" width="54.85546875" style="1" customWidth="1"/>
    <col min="14" max="14" width="12.42578125" style="1" bestFit="1" customWidth="1"/>
    <col min="15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36" x14ac:dyDescent="0.25">
      <c r="A2" s="1" t="s">
        <v>1098</v>
      </c>
      <c r="B2" s="1" t="s">
        <v>1099</v>
      </c>
      <c r="C2" s="1" t="s">
        <v>1100</v>
      </c>
      <c r="D2" s="1" t="s">
        <v>1101</v>
      </c>
      <c r="E2" s="1" t="s">
        <v>1102</v>
      </c>
      <c r="F2" s="1" t="s">
        <v>1103</v>
      </c>
      <c r="G2" s="1" t="s">
        <v>1104</v>
      </c>
      <c r="H2" s="1" t="s">
        <v>1105</v>
      </c>
      <c r="I2" s="1" t="s">
        <v>32</v>
      </c>
      <c r="J2" s="1" t="s">
        <v>68</v>
      </c>
      <c r="L2" s="1" t="s">
        <v>39</v>
      </c>
      <c r="M2" s="1" t="s">
        <v>26</v>
      </c>
    </row>
    <row r="3" spans="1:14" ht="36" x14ac:dyDescent="0.25">
      <c r="A3" s="1" t="s">
        <v>1106</v>
      </c>
      <c r="B3" s="1" t="s">
        <v>1107</v>
      </c>
      <c r="C3" s="1" t="s">
        <v>1100</v>
      </c>
      <c r="D3" s="1" t="s">
        <v>1101</v>
      </c>
      <c r="E3" s="1" t="s">
        <v>1102</v>
      </c>
      <c r="F3" s="1" t="s">
        <v>1103</v>
      </c>
      <c r="G3" s="1" t="s">
        <v>1108</v>
      </c>
      <c r="H3" s="1" t="s">
        <v>76</v>
      </c>
      <c r="I3" s="1" t="s">
        <v>22</v>
      </c>
      <c r="J3" s="1" t="s">
        <v>68</v>
      </c>
      <c r="K3" s="1" t="s">
        <v>55</v>
      </c>
      <c r="L3" s="1" t="s">
        <v>39</v>
      </c>
      <c r="M3" s="1" t="s">
        <v>26</v>
      </c>
    </row>
    <row r="4" spans="1:14" ht="36" x14ac:dyDescent="0.25">
      <c r="A4" s="1" t="s">
        <v>1109</v>
      </c>
      <c r="B4" s="1" t="s">
        <v>1110</v>
      </c>
      <c r="C4" s="1" t="s">
        <v>1100</v>
      </c>
      <c r="D4" s="1" t="s">
        <v>1101</v>
      </c>
      <c r="E4" s="1" t="s">
        <v>1102</v>
      </c>
      <c r="F4" s="1" t="s">
        <v>1103</v>
      </c>
      <c r="G4" s="1" t="s">
        <v>1108</v>
      </c>
      <c r="H4" s="1" t="s">
        <v>76</v>
      </c>
      <c r="I4" s="1" t="s">
        <v>22</v>
      </c>
      <c r="J4" s="1" t="s">
        <v>68</v>
      </c>
      <c r="K4" s="1" t="s">
        <v>55</v>
      </c>
      <c r="L4" s="1" t="s">
        <v>39</v>
      </c>
      <c r="M4" s="1" t="s">
        <v>26</v>
      </c>
    </row>
    <row r="5" spans="1:14" ht="36" x14ac:dyDescent="0.25">
      <c r="A5" s="1" t="s">
        <v>1111</v>
      </c>
      <c r="B5" s="1" t="s">
        <v>1112</v>
      </c>
      <c r="C5" s="1" t="s">
        <v>1100</v>
      </c>
      <c r="D5" s="1" t="s">
        <v>1101</v>
      </c>
      <c r="E5" s="1" t="s">
        <v>1102</v>
      </c>
      <c r="F5" s="1" t="s">
        <v>1103</v>
      </c>
      <c r="H5" s="1" t="s">
        <v>76</v>
      </c>
      <c r="I5" s="1" t="s">
        <v>32</v>
      </c>
      <c r="J5" s="1" t="s">
        <v>68</v>
      </c>
      <c r="L5" s="1" t="s">
        <v>39</v>
      </c>
      <c r="M5" s="1" t="s">
        <v>26</v>
      </c>
    </row>
    <row r="6" spans="1:14" ht="36" x14ac:dyDescent="0.25">
      <c r="A6" s="1" t="s">
        <v>1113</v>
      </c>
      <c r="B6" s="1" t="s">
        <v>1114</v>
      </c>
      <c r="C6" s="1" t="s">
        <v>1100</v>
      </c>
      <c r="D6" s="1" t="s">
        <v>1101</v>
      </c>
      <c r="E6" s="1" t="s">
        <v>1102</v>
      </c>
      <c r="F6" s="1" t="s">
        <v>1103</v>
      </c>
      <c r="H6" s="1" t="s">
        <v>76</v>
      </c>
      <c r="I6" s="1" t="s">
        <v>32</v>
      </c>
      <c r="J6" s="1" t="s">
        <v>68</v>
      </c>
      <c r="L6" s="1" t="s">
        <v>39</v>
      </c>
      <c r="M6" s="1" t="s">
        <v>26</v>
      </c>
    </row>
    <row r="7" spans="1:14" ht="36" x14ac:dyDescent="0.25">
      <c r="A7" s="1" t="s">
        <v>1115</v>
      </c>
      <c r="B7" s="1" t="s">
        <v>1116</v>
      </c>
      <c r="C7" s="1" t="s">
        <v>1100</v>
      </c>
      <c r="D7" s="1" t="s">
        <v>1101</v>
      </c>
      <c r="E7" s="1" t="s">
        <v>1102</v>
      </c>
      <c r="F7" s="1" t="s">
        <v>1103</v>
      </c>
      <c r="G7" s="1" t="s">
        <v>1117</v>
      </c>
      <c r="H7" s="1" t="s">
        <v>1118</v>
      </c>
      <c r="I7" s="1" t="s">
        <v>50</v>
      </c>
      <c r="J7" s="1" t="s">
        <v>852</v>
      </c>
    </row>
    <row r="8" spans="1:14" ht="36" x14ac:dyDescent="0.25">
      <c r="A8" s="1" t="s">
        <v>1119</v>
      </c>
      <c r="B8" s="1" t="s">
        <v>1120</v>
      </c>
      <c r="C8" s="1" t="s">
        <v>1100</v>
      </c>
      <c r="D8" s="1" t="s">
        <v>1101</v>
      </c>
      <c r="E8" s="1" t="s">
        <v>1102</v>
      </c>
      <c r="F8" s="1" t="s">
        <v>1103</v>
      </c>
      <c r="H8" s="1" t="s">
        <v>1118</v>
      </c>
      <c r="I8" s="1" t="s">
        <v>50</v>
      </c>
      <c r="J8" s="1" t="s">
        <v>1121</v>
      </c>
    </row>
    <row r="9" spans="1:14" ht="48" x14ac:dyDescent="0.25">
      <c r="A9" s="1" t="s">
        <v>1122</v>
      </c>
      <c r="B9" s="1" t="s">
        <v>1123</v>
      </c>
      <c r="C9" s="1" t="s">
        <v>1100</v>
      </c>
      <c r="D9" s="1" t="s">
        <v>1101</v>
      </c>
      <c r="E9" s="1" t="s">
        <v>1102</v>
      </c>
      <c r="F9" s="1" t="s">
        <v>1124</v>
      </c>
      <c r="H9" s="1" t="s">
        <v>1125</v>
      </c>
      <c r="I9" s="1" t="s">
        <v>50</v>
      </c>
      <c r="J9" s="1" t="s">
        <v>1121</v>
      </c>
    </row>
    <row r="10" spans="1:14" ht="48" x14ac:dyDescent="0.25">
      <c r="A10" s="1" t="s">
        <v>1126</v>
      </c>
      <c r="B10" s="1" t="s">
        <v>1123</v>
      </c>
      <c r="C10" s="1" t="s">
        <v>1100</v>
      </c>
      <c r="D10" s="1" t="s">
        <v>1127</v>
      </c>
      <c r="E10" s="1" t="s">
        <v>1102</v>
      </c>
      <c r="F10" s="1" t="s">
        <v>1124</v>
      </c>
      <c r="G10" s="1" t="s">
        <v>1128</v>
      </c>
      <c r="H10" s="1" t="s">
        <v>1125</v>
      </c>
      <c r="I10" s="1" t="s">
        <v>50</v>
      </c>
      <c r="J10" s="1" t="s">
        <v>1121</v>
      </c>
    </row>
    <row r="11" spans="1:14" ht="36" x14ac:dyDescent="0.25">
      <c r="A11" s="1" t="s">
        <v>1129</v>
      </c>
      <c r="B11" s="1" t="s">
        <v>1130</v>
      </c>
      <c r="C11" s="1" t="s">
        <v>1100</v>
      </c>
      <c r="D11" s="1" t="s">
        <v>1131</v>
      </c>
      <c r="E11" s="1" t="s">
        <v>1102</v>
      </c>
      <c r="F11" s="1" t="s">
        <v>1132</v>
      </c>
      <c r="G11" s="1" t="s">
        <v>1133</v>
      </c>
      <c r="I11" s="1" t="s">
        <v>22</v>
      </c>
      <c r="J11" s="1" t="s">
        <v>68</v>
      </c>
      <c r="K11" s="1" t="s">
        <v>99</v>
      </c>
      <c r="L11" s="1" t="s">
        <v>39</v>
      </c>
      <c r="M11" s="1" t="s">
        <v>26</v>
      </c>
    </row>
    <row r="12" spans="1:14" ht="36" x14ac:dyDescent="0.25">
      <c r="A12" s="1" t="s">
        <v>1134</v>
      </c>
      <c r="B12" s="1" t="s">
        <v>1135</v>
      </c>
      <c r="C12" s="1" t="s">
        <v>1100</v>
      </c>
      <c r="D12" s="1" t="s">
        <v>1131</v>
      </c>
      <c r="E12" s="1" t="s">
        <v>1102</v>
      </c>
      <c r="F12" s="1" t="s">
        <v>1136</v>
      </c>
      <c r="H12" s="1" t="s">
        <v>76</v>
      </c>
      <c r="I12" s="1" t="s">
        <v>32</v>
      </c>
      <c r="J12" s="1" t="s">
        <v>90</v>
      </c>
      <c r="L12" s="1" t="s">
        <v>39</v>
      </c>
      <c r="M12" s="1" t="s">
        <v>26</v>
      </c>
    </row>
    <row r="13" spans="1:14" ht="36" x14ac:dyDescent="0.25">
      <c r="A13" s="1" t="s">
        <v>1137</v>
      </c>
      <c r="B13" s="1" t="s">
        <v>1138</v>
      </c>
      <c r="C13" s="1" t="s">
        <v>1100</v>
      </c>
      <c r="D13" s="1" t="s">
        <v>1131</v>
      </c>
      <c r="E13" s="1" t="s">
        <v>1102</v>
      </c>
      <c r="F13" s="1" t="s">
        <v>1139</v>
      </c>
      <c r="G13" s="1" t="s">
        <v>1140</v>
      </c>
      <c r="I13" s="1" t="s">
        <v>32</v>
      </c>
      <c r="J13" s="1" t="s">
        <v>90</v>
      </c>
      <c r="L13" s="1" t="s">
        <v>39</v>
      </c>
      <c r="M13" s="1" t="s">
        <v>26</v>
      </c>
    </row>
    <row r="14" spans="1:14" ht="36" x14ac:dyDescent="0.25">
      <c r="A14" s="1" t="s">
        <v>1141</v>
      </c>
      <c r="B14" s="1" t="s">
        <v>1138</v>
      </c>
      <c r="C14" s="1" t="s">
        <v>1100</v>
      </c>
      <c r="D14" s="1" t="s">
        <v>1142</v>
      </c>
      <c r="E14" s="1" t="s">
        <v>1102</v>
      </c>
      <c r="F14" s="1" t="s">
        <v>1143</v>
      </c>
      <c r="G14" s="1" t="s">
        <v>1144</v>
      </c>
      <c r="I14" s="1" t="s">
        <v>22</v>
      </c>
      <c r="J14" s="1" t="s">
        <v>68</v>
      </c>
      <c r="K14" s="1" t="s">
        <v>24</v>
      </c>
      <c r="L14" s="1" t="s">
        <v>39</v>
      </c>
      <c r="M14" s="1" t="s">
        <v>26</v>
      </c>
    </row>
    <row r="15" spans="1:14" ht="48" x14ac:dyDescent="0.25">
      <c r="A15" s="1" t="s">
        <v>1145</v>
      </c>
      <c r="B15" s="1" t="s">
        <v>1146</v>
      </c>
      <c r="C15" s="1" t="s">
        <v>1100</v>
      </c>
      <c r="D15" s="1" t="s">
        <v>1131</v>
      </c>
      <c r="E15" s="1" t="s">
        <v>1102</v>
      </c>
      <c r="F15" s="1" t="s">
        <v>1147</v>
      </c>
      <c r="H15" s="1" t="s">
        <v>76</v>
      </c>
      <c r="I15" s="1" t="s">
        <v>32</v>
      </c>
      <c r="J15" s="1" t="s">
        <v>68</v>
      </c>
      <c r="L15" s="1" t="s">
        <v>39</v>
      </c>
      <c r="M15" s="1" t="s">
        <v>26</v>
      </c>
    </row>
    <row r="16" spans="1:14" ht="36" x14ac:dyDescent="0.25">
      <c r="A16" s="1" t="s">
        <v>1148</v>
      </c>
      <c r="B16" s="1" t="s">
        <v>1149</v>
      </c>
      <c r="C16" s="1" t="s">
        <v>1100</v>
      </c>
      <c r="D16" s="1" t="s">
        <v>1150</v>
      </c>
      <c r="E16" s="1" t="s">
        <v>1102</v>
      </c>
      <c r="F16" s="1" t="s">
        <v>1151</v>
      </c>
      <c r="G16" s="1" t="s">
        <v>1117</v>
      </c>
      <c r="H16" s="1" t="s">
        <v>1118</v>
      </c>
      <c r="I16" s="1" t="s">
        <v>50</v>
      </c>
      <c r="J16" s="1" t="s">
        <v>852</v>
      </c>
    </row>
    <row r="17" spans="1:13" ht="36" x14ac:dyDescent="0.25">
      <c r="A17" s="1" t="s">
        <v>1152</v>
      </c>
      <c r="B17" s="1" t="s">
        <v>1149</v>
      </c>
      <c r="C17" s="1" t="s">
        <v>1100</v>
      </c>
      <c r="D17" s="1" t="s">
        <v>1153</v>
      </c>
      <c r="E17" s="1" t="s">
        <v>1102</v>
      </c>
      <c r="F17" s="1" t="s">
        <v>1154</v>
      </c>
      <c r="G17" s="1" t="s">
        <v>1117</v>
      </c>
      <c r="H17" s="1" t="s">
        <v>1118</v>
      </c>
      <c r="I17" s="1" t="s">
        <v>50</v>
      </c>
      <c r="J17" s="1" t="s">
        <v>852</v>
      </c>
    </row>
    <row r="18" spans="1:13" ht="36" x14ac:dyDescent="0.25">
      <c r="A18" s="1" t="s">
        <v>1155</v>
      </c>
      <c r="B18" s="1" t="s">
        <v>1156</v>
      </c>
      <c r="C18" s="1" t="s">
        <v>1100</v>
      </c>
      <c r="D18" s="1" t="s">
        <v>1157</v>
      </c>
      <c r="E18" s="1" t="s">
        <v>1102</v>
      </c>
      <c r="F18" s="1" t="s">
        <v>1158</v>
      </c>
      <c r="H18" s="1" t="s">
        <v>76</v>
      </c>
      <c r="I18" s="1" t="s">
        <v>32</v>
      </c>
      <c r="J18" s="1" t="s">
        <v>68</v>
      </c>
      <c r="L18" s="1" t="s">
        <v>39</v>
      </c>
      <c r="M18" s="1" t="s">
        <v>26</v>
      </c>
    </row>
    <row r="19" spans="1:13" ht="48" x14ac:dyDescent="0.25">
      <c r="A19" s="1" t="s">
        <v>1159</v>
      </c>
      <c r="B19" s="1" t="s">
        <v>1160</v>
      </c>
      <c r="C19" s="1" t="s">
        <v>1100</v>
      </c>
      <c r="D19" s="1" t="s">
        <v>1157</v>
      </c>
      <c r="E19" s="1" t="s">
        <v>1102</v>
      </c>
      <c r="F19" s="1" t="s">
        <v>846</v>
      </c>
      <c r="H19" s="1" t="s">
        <v>1161</v>
      </c>
      <c r="I19" s="1" t="s">
        <v>50</v>
      </c>
      <c r="J19" s="1" t="s">
        <v>1121</v>
      </c>
    </row>
    <row r="20" spans="1:13" ht="48" x14ac:dyDescent="0.25">
      <c r="A20" s="1" t="s">
        <v>1162</v>
      </c>
      <c r="B20" s="1" t="s">
        <v>1163</v>
      </c>
      <c r="C20" s="1" t="s">
        <v>1100</v>
      </c>
      <c r="D20" s="1" t="s">
        <v>1157</v>
      </c>
      <c r="E20" s="1" t="s">
        <v>1102</v>
      </c>
      <c r="F20" s="1" t="s">
        <v>1124</v>
      </c>
      <c r="G20" s="1" t="s">
        <v>1128</v>
      </c>
      <c r="H20" s="1" t="s">
        <v>1125</v>
      </c>
      <c r="I20" s="1" t="s">
        <v>50</v>
      </c>
      <c r="J20" s="1" t="s">
        <v>1121</v>
      </c>
    </row>
    <row r="21" spans="1:13" ht="72" x14ac:dyDescent="0.25">
      <c r="A21" s="1" t="s">
        <v>1164</v>
      </c>
      <c r="B21" s="1" t="s">
        <v>1165</v>
      </c>
      <c r="C21" s="1" t="s">
        <v>1100</v>
      </c>
      <c r="D21" s="1" t="s">
        <v>1153</v>
      </c>
      <c r="E21" s="1" t="s">
        <v>1102</v>
      </c>
      <c r="F21" s="1" t="s">
        <v>457</v>
      </c>
      <c r="H21" s="1" t="s">
        <v>1166</v>
      </c>
      <c r="I21" s="1" t="s">
        <v>50</v>
      </c>
      <c r="J21" s="1" t="s">
        <v>55</v>
      </c>
    </row>
    <row r="22" spans="1:13" ht="36" x14ac:dyDescent="0.25">
      <c r="A22" s="1" t="s">
        <v>1167</v>
      </c>
      <c r="B22" s="1" t="s">
        <v>1168</v>
      </c>
      <c r="C22" s="1" t="s">
        <v>1100</v>
      </c>
      <c r="D22" s="1" t="s">
        <v>1153</v>
      </c>
      <c r="E22" s="1" t="s">
        <v>1102</v>
      </c>
      <c r="F22" s="1" t="s">
        <v>1154</v>
      </c>
      <c r="G22" s="1" t="s">
        <v>1169</v>
      </c>
      <c r="H22" s="1" t="s">
        <v>76</v>
      </c>
      <c r="I22" s="1" t="s">
        <v>32</v>
      </c>
      <c r="J22" s="1" t="s">
        <v>90</v>
      </c>
      <c r="L22" s="1" t="s">
        <v>39</v>
      </c>
      <c r="M22" s="1" t="s">
        <v>26</v>
      </c>
    </row>
    <row r="23" spans="1:13" ht="36" x14ac:dyDescent="0.25">
      <c r="A23" s="1" t="s">
        <v>1170</v>
      </c>
      <c r="B23" s="1" t="s">
        <v>1171</v>
      </c>
      <c r="C23" s="1" t="s">
        <v>1100</v>
      </c>
      <c r="D23" s="1" t="s">
        <v>1153</v>
      </c>
      <c r="E23" s="1" t="s">
        <v>1102</v>
      </c>
      <c r="F23" s="1" t="s">
        <v>1172</v>
      </c>
      <c r="G23" s="1" t="s">
        <v>1169</v>
      </c>
      <c r="H23" s="1" t="s">
        <v>76</v>
      </c>
      <c r="I23" s="1" t="s">
        <v>22</v>
      </c>
      <c r="J23" s="1" t="s">
        <v>68</v>
      </c>
      <c r="K23" s="1" t="s">
        <v>24</v>
      </c>
      <c r="L23" s="1" t="s">
        <v>39</v>
      </c>
      <c r="M23" s="1" t="s">
        <v>26</v>
      </c>
    </row>
    <row r="24" spans="1:13" ht="36" x14ac:dyDescent="0.25">
      <c r="A24" s="1" t="s">
        <v>1173</v>
      </c>
      <c r="B24" s="1" t="s">
        <v>1174</v>
      </c>
      <c r="C24" s="1" t="s">
        <v>1100</v>
      </c>
      <c r="D24" s="1" t="s">
        <v>1153</v>
      </c>
      <c r="E24" s="1" t="s">
        <v>1102</v>
      </c>
      <c r="F24" s="1" t="s">
        <v>1154</v>
      </c>
      <c r="G24" s="1" t="s">
        <v>1117</v>
      </c>
      <c r="H24" s="1" t="s">
        <v>1125</v>
      </c>
      <c r="I24" s="1" t="s">
        <v>50</v>
      </c>
      <c r="J24" s="1" t="s">
        <v>852</v>
      </c>
    </row>
    <row r="25" spans="1:13" ht="36" x14ac:dyDescent="0.25">
      <c r="A25" s="1" t="s">
        <v>1175</v>
      </c>
      <c r="B25" s="1" t="s">
        <v>1176</v>
      </c>
      <c r="C25" s="1" t="s">
        <v>1100</v>
      </c>
      <c r="D25" s="1" t="s">
        <v>1153</v>
      </c>
      <c r="E25" s="1" t="s">
        <v>1102</v>
      </c>
      <c r="F25" s="1" t="s">
        <v>1154</v>
      </c>
      <c r="G25" s="1" t="s">
        <v>1117</v>
      </c>
      <c r="H25" s="1" t="s">
        <v>1125</v>
      </c>
      <c r="I25" s="1" t="s">
        <v>50</v>
      </c>
      <c r="J25" s="1" t="s">
        <v>852</v>
      </c>
    </row>
    <row r="26" spans="1:13" ht="36" x14ac:dyDescent="0.25">
      <c r="A26" s="1" t="s">
        <v>1177</v>
      </c>
      <c r="B26" s="1" t="s">
        <v>1178</v>
      </c>
      <c r="C26" s="1" t="s">
        <v>1100</v>
      </c>
      <c r="D26" s="1" t="s">
        <v>1153</v>
      </c>
      <c r="E26" s="1" t="s">
        <v>1102</v>
      </c>
      <c r="F26" s="1" t="s">
        <v>1154</v>
      </c>
      <c r="G26" s="1" t="s">
        <v>1117</v>
      </c>
      <c r="H26" s="1" t="s">
        <v>1125</v>
      </c>
      <c r="I26" s="1" t="s">
        <v>50</v>
      </c>
      <c r="J26" s="1" t="s">
        <v>852</v>
      </c>
    </row>
    <row r="27" spans="1:13" ht="36" x14ac:dyDescent="0.25">
      <c r="A27" s="1" t="s">
        <v>1179</v>
      </c>
      <c r="B27" s="1" t="s">
        <v>1180</v>
      </c>
      <c r="C27" s="1" t="s">
        <v>1100</v>
      </c>
      <c r="D27" s="1" t="s">
        <v>1127</v>
      </c>
      <c r="E27" s="1" t="s">
        <v>1102</v>
      </c>
      <c r="F27" s="1" t="s">
        <v>1181</v>
      </c>
      <c r="H27" s="1" t="s">
        <v>76</v>
      </c>
      <c r="I27" s="1" t="s">
        <v>32</v>
      </c>
      <c r="J27" s="1" t="s">
        <v>68</v>
      </c>
      <c r="L27" s="1" t="s">
        <v>39</v>
      </c>
      <c r="M27" s="1" t="s">
        <v>26</v>
      </c>
    </row>
    <row r="28" spans="1:13" ht="36" x14ac:dyDescent="0.25">
      <c r="A28" s="1" t="s">
        <v>1182</v>
      </c>
      <c r="B28" s="1" t="s">
        <v>1183</v>
      </c>
      <c r="C28" s="1" t="s">
        <v>1100</v>
      </c>
      <c r="D28" s="1" t="s">
        <v>1127</v>
      </c>
      <c r="E28" s="1" t="s">
        <v>1102</v>
      </c>
      <c r="F28" s="1" t="s">
        <v>1184</v>
      </c>
      <c r="H28" s="1" t="s">
        <v>49</v>
      </c>
      <c r="I28" s="1" t="s">
        <v>50</v>
      </c>
      <c r="J28" s="1" t="s">
        <v>852</v>
      </c>
    </row>
    <row r="29" spans="1:13" ht="36" x14ac:dyDescent="0.25">
      <c r="A29" s="1" t="s">
        <v>1185</v>
      </c>
      <c r="B29" s="1" t="s">
        <v>1186</v>
      </c>
      <c r="C29" s="1" t="s">
        <v>1100</v>
      </c>
      <c r="D29" s="1" t="s">
        <v>1127</v>
      </c>
      <c r="E29" s="1" t="s">
        <v>1102</v>
      </c>
      <c r="F29" s="1" t="s">
        <v>1103</v>
      </c>
      <c r="H29" s="1" t="s">
        <v>76</v>
      </c>
      <c r="I29" s="1" t="s">
        <v>50</v>
      </c>
      <c r="J29" s="1" t="s">
        <v>852</v>
      </c>
    </row>
    <row r="30" spans="1:13" ht="36" x14ac:dyDescent="0.25">
      <c r="A30" s="1" t="s">
        <v>1187</v>
      </c>
      <c r="B30" s="1" t="s">
        <v>1188</v>
      </c>
      <c r="C30" s="1" t="s">
        <v>1100</v>
      </c>
      <c r="D30" s="1" t="s">
        <v>1127</v>
      </c>
      <c r="E30" s="1" t="s">
        <v>1102</v>
      </c>
      <c r="F30" s="1" t="s">
        <v>1189</v>
      </c>
      <c r="H30" s="1" t="s">
        <v>1118</v>
      </c>
      <c r="I30" s="1" t="s">
        <v>50</v>
      </c>
      <c r="J30" s="1" t="s">
        <v>878</v>
      </c>
    </row>
    <row r="31" spans="1:13" ht="48" x14ac:dyDescent="0.25">
      <c r="A31" s="1" t="s">
        <v>1190</v>
      </c>
      <c r="B31" s="1" t="s">
        <v>1191</v>
      </c>
      <c r="C31" s="1" t="s">
        <v>1100</v>
      </c>
      <c r="D31" s="1" t="s">
        <v>1127</v>
      </c>
      <c r="E31" s="1" t="s">
        <v>1102</v>
      </c>
      <c r="F31" s="1" t="s">
        <v>1124</v>
      </c>
      <c r="G31" s="1" t="s">
        <v>1128</v>
      </c>
      <c r="H31" s="1" t="s">
        <v>1125</v>
      </c>
      <c r="I31" s="1" t="s">
        <v>50</v>
      </c>
      <c r="J31" s="1" t="s">
        <v>1121</v>
      </c>
    </row>
    <row r="32" spans="1:13" ht="48" x14ac:dyDescent="0.25">
      <c r="A32" s="1" t="s">
        <v>1192</v>
      </c>
      <c r="B32" s="1" t="s">
        <v>1193</v>
      </c>
      <c r="C32" s="1" t="s">
        <v>1100</v>
      </c>
      <c r="D32" s="1" t="s">
        <v>1127</v>
      </c>
      <c r="E32" s="1" t="s">
        <v>1102</v>
      </c>
      <c r="F32" s="1" t="s">
        <v>1124</v>
      </c>
      <c r="G32" s="1" t="s">
        <v>1128</v>
      </c>
      <c r="H32" s="1" t="s">
        <v>1125</v>
      </c>
      <c r="I32" s="1" t="s">
        <v>50</v>
      </c>
      <c r="J32" s="1" t="s">
        <v>1121</v>
      </c>
    </row>
    <row r="33" spans="1:13" ht="60" x14ac:dyDescent="0.25">
      <c r="A33" s="1" t="s">
        <v>1194</v>
      </c>
      <c r="B33" s="1" t="s">
        <v>1195</v>
      </c>
      <c r="C33" s="1" t="s">
        <v>1100</v>
      </c>
      <c r="D33" s="1" t="s">
        <v>1127</v>
      </c>
      <c r="E33" s="1" t="s">
        <v>1102</v>
      </c>
      <c r="F33" s="1" t="s">
        <v>1196</v>
      </c>
      <c r="G33" s="1" t="s">
        <v>1128</v>
      </c>
      <c r="H33" s="1" t="s">
        <v>1118</v>
      </c>
      <c r="I33" s="1" t="s">
        <v>50</v>
      </c>
      <c r="J33" s="1" t="s">
        <v>1121</v>
      </c>
    </row>
    <row r="34" spans="1:13" ht="36" x14ac:dyDescent="0.25">
      <c r="A34" s="1" t="s">
        <v>1197</v>
      </c>
      <c r="B34" s="1" t="s">
        <v>1198</v>
      </c>
      <c r="C34" s="1" t="s">
        <v>1100</v>
      </c>
      <c r="D34" s="1" t="s">
        <v>1199</v>
      </c>
      <c r="E34" s="1" t="s">
        <v>1102</v>
      </c>
      <c r="F34" s="1" t="s">
        <v>1200</v>
      </c>
      <c r="H34" s="1" t="s">
        <v>76</v>
      </c>
      <c r="I34" s="1" t="s">
        <v>32</v>
      </c>
      <c r="J34" s="1" t="s">
        <v>68</v>
      </c>
      <c r="L34" s="1" t="s">
        <v>39</v>
      </c>
      <c r="M34" s="1" t="s">
        <v>26</v>
      </c>
    </row>
    <row r="35" spans="1:13" ht="36" x14ac:dyDescent="0.25">
      <c r="A35" s="1" t="s">
        <v>1201</v>
      </c>
      <c r="B35" s="1" t="s">
        <v>1202</v>
      </c>
      <c r="C35" s="1" t="s">
        <v>1100</v>
      </c>
      <c r="D35" s="1" t="s">
        <v>1199</v>
      </c>
      <c r="E35" s="1" t="s">
        <v>1102</v>
      </c>
      <c r="F35" s="1" t="s">
        <v>1203</v>
      </c>
      <c r="G35" s="1" t="s">
        <v>1204</v>
      </c>
      <c r="H35" s="1" t="s">
        <v>1118</v>
      </c>
      <c r="I35" s="1" t="s">
        <v>50</v>
      </c>
      <c r="J35" s="1" t="s">
        <v>852</v>
      </c>
    </row>
    <row r="36" spans="1:13" ht="36" x14ac:dyDescent="0.25">
      <c r="A36" s="1" t="s">
        <v>1205</v>
      </c>
      <c r="B36" s="1" t="s">
        <v>1206</v>
      </c>
      <c r="C36" s="1" t="s">
        <v>1100</v>
      </c>
      <c r="D36" s="1" t="s">
        <v>1199</v>
      </c>
      <c r="E36" s="1" t="s">
        <v>1102</v>
      </c>
      <c r="F36" s="1" t="s">
        <v>200</v>
      </c>
      <c r="G36" s="1" t="s">
        <v>1117</v>
      </c>
      <c r="H36" s="1" t="s">
        <v>1118</v>
      </c>
      <c r="I36" s="1" t="s">
        <v>22</v>
      </c>
      <c r="J36" s="1" t="s">
        <v>269</v>
      </c>
      <c r="K36" s="1" t="s">
        <v>852</v>
      </c>
      <c r="L36" s="1" t="s">
        <v>39</v>
      </c>
      <c r="M36" s="1" t="s">
        <v>26</v>
      </c>
    </row>
    <row r="37" spans="1:13" ht="36" x14ac:dyDescent="0.25">
      <c r="A37" s="1" t="s">
        <v>1207</v>
      </c>
      <c r="B37" s="1" t="s">
        <v>1208</v>
      </c>
      <c r="C37" s="1" t="s">
        <v>1100</v>
      </c>
      <c r="D37" s="1" t="s">
        <v>1199</v>
      </c>
      <c r="E37" s="1" t="s">
        <v>1102</v>
      </c>
      <c r="F37" s="1" t="s">
        <v>200</v>
      </c>
      <c r="H37" s="1" t="s">
        <v>1118</v>
      </c>
      <c r="I37" s="1" t="s">
        <v>22</v>
      </c>
      <c r="J37" s="1" t="s">
        <v>68</v>
      </c>
      <c r="K37" s="1" t="s">
        <v>852</v>
      </c>
      <c r="L37" s="1" t="s">
        <v>39</v>
      </c>
      <c r="M37" s="1" t="s">
        <v>26</v>
      </c>
    </row>
    <row r="38" spans="1:13" ht="36" x14ac:dyDescent="0.25">
      <c r="A38" s="1" t="s">
        <v>1209</v>
      </c>
      <c r="B38" s="1" t="s">
        <v>1210</v>
      </c>
      <c r="C38" s="1" t="s">
        <v>1100</v>
      </c>
      <c r="D38" s="1" t="s">
        <v>1199</v>
      </c>
      <c r="E38" s="1" t="s">
        <v>1102</v>
      </c>
      <c r="F38" s="1" t="s">
        <v>1211</v>
      </c>
      <c r="H38" s="1" t="s">
        <v>76</v>
      </c>
      <c r="I38" s="1" t="s">
        <v>32</v>
      </c>
      <c r="J38" s="1" t="s">
        <v>68</v>
      </c>
      <c r="L38" s="1" t="s">
        <v>39</v>
      </c>
      <c r="M38" s="1" t="s">
        <v>26</v>
      </c>
    </row>
    <row r="39" spans="1:13" ht="36" x14ac:dyDescent="0.25">
      <c r="A39" s="1" t="s">
        <v>1212</v>
      </c>
      <c r="B39" s="1" t="s">
        <v>1213</v>
      </c>
      <c r="C39" s="1" t="s">
        <v>1100</v>
      </c>
      <c r="D39" s="1" t="s">
        <v>1199</v>
      </c>
      <c r="E39" s="1" t="s">
        <v>1102</v>
      </c>
      <c r="F39" s="1" t="s">
        <v>1200</v>
      </c>
      <c r="H39" s="1" t="s">
        <v>1118</v>
      </c>
      <c r="I39" s="1" t="s">
        <v>32</v>
      </c>
      <c r="J39" s="1" t="s">
        <v>68</v>
      </c>
      <c r="L39" s="1" t="s">
        <v>39</v>
      </c>
      <c r="M39" s="1" t="s">
        <v>26</v>
      </c>
    </row>
    <row r="40" spans="1:13" ht="36" x14ac:dyDescent="0.25">
      <c r="A40" s="1" t="s">
        <v>1214</v>
      </c>
      <c r="B40" s="1" t="s">
        <v>1215</v>
      </c>
      <c r="C40" s="1" t="s">
        <v>1100</v>
      </c>
      <c r="D40" s="1" t="s">
        <v>1199</v>
      </c>
      <c r="E40" s="1" t="s">
        <v>1102</v>
      </c>
      <c r="F40" s="1" t="s">
        <v>1200</v>
      </c>
      <c r="H40" s="1" t="s">
        <v>76</v>
      </c>
      <c r="I40" s="1" t="s">
        <v>32</v>
      </c>
      <c r="J40" s="1" t="s">
        <v>68</v>
      </c>
      <c r="L40" s="1" t="s">
        <v>39</v>
      </c>
      <c r="M40" s="1" t="s">
        <v>26</v>
      </c>
    </row>
    <row r="41" spans="1:13" ht="36" x14ac:dyDescent="0.25">
      <c r="A41" s="1" t="s">
        <v>1216</v>
      </c>
      <c r="B41" s="1" t="s">
        <v>1217</v>
      </c>
      <c r="C41" s="1" t="s">
        <v>1100</v>
      </c>
      <c r="D41" s="1" t="s">
        <v>1142</v>
      </c>
      <c r="E41" s="1" t="s">
        <v>1102</v>
      </c>
      <c r="F41" s="1" t="s">
        <v>1218</v>
      </c>
      <c r="H41" s="1" t="s">
        <v>1219</v>
      </c>
      <c r="I41" s="1" t="s">
        <v>32</v>
      </c>
      <c r="J41" s="1" t="s">
        <v>68</v>
      </c>
      <c r="L41" s="1" t="s">
        <v>39</v>
      </c>
      <c r="M41" s="1" t="s">
        <v>26</v>
      </c>
    </row>
    <row r="42" spans="1:13" ht="36" x14ac:dyDescent="0.25">
      <c r="A42" s="1" t="s">
        <v>1220</v>
      </c>
      <c r="B42" s="1" t="s">
        <v>1221</v>
      </c>
      <c r="C42" s="1" t="s">
        <v>1100</v>
      </c>
      <c r="D42" s="1" t="s">
        <v>1142</v>
      </c>
      <c r="E42" s="1" t="s">
        <v>1102</v>
      </c>
      <c r="F42" s="1" t="s">
        <v>1222</v>
      </c>
      <c r="H42" s="1" t="s">
        <v>1223</v>
      </c>
      <c r="I42" s="1" t="s">
        <v>22</v>
      </c>
      <c r="J42" s="1" t="s">
        <v>68</v>
      </c>
      <c r="K42" s="1" t="s">
        <v>99</v>
      </c>
      <c r="L42" s="1" t="s">
        <v>39</v>
      </c>
      <c r="M42" s="1" t="s">
        <v>26</v>
      </c>
    </row>
    <row r="43" spans="1:13" ht="36" x14ac:dyDescent="0.25">
      <c r="A43" s="1" t="s">
        <v>1224</v>
      </c>
      <c r="B43" s="1" t="s">
        <v>1225</v>
      </c>
      <c r="C43" s="1" t="s">
        <v>1100</v>
      </c>
      <c r="D43" s="1" t="s">
        <v>1142</v>
      </c>
      <c r="E43" s="1" t="s">
        <v>1102</v>
      </c>
      <c r="F43" s="1" t="s">
        <v>1222</v>
      </c>
      <c r="H43" s="1" t="s">
        <v>418</v>
      </c>
      <c r="I43" s="1" t="s">
        <v>32</v>
      </c>
      <c r="J43" s="1" t="s">
        <v>68</v>
      </c>
      <c r="L43" s="1" t="s">
        <v>39</v>
      </c>
      <c r="M43" s="1" t="s">
        <v>26</v>
      </c>
    </row>
    <row r="44" spans="1:13" ht="29.25" customHeight="1" x14ac:dyDescent="0.25">
      <c r="A44" s="13" t="s">
        <v>1226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  <row r="45" spans="1:13" ht="24" x14ac:dyDescent="0.25">
      <c r="A45" s="6"/>
      <c r="B45" s="6"/>
      <c r="C45" s="6"/>
      <c r="D45" s="1" t="s">
        <v>1101</v>
      </c>
      <c r="E45" s="1" t="s">
        <v>1227</v>
      </c>
      <c r="F45" s="1" t="s">
        <v>1228</v>
      </c>
    </row>
    <row r="46" spans="1:13" ht="24" x14ac:dyDescent="0.25">
      <c r="A46" s="6"/>
      <c r="B46" s="6"/>
      <c r="C46" s="6"/>
      <c r="D46" s="1" t="s">
        <v>1131</v>
      </c>
      <c r="E46" s="1" t="s">
        <v>1227</v>
      </c>
      <c r="F46" s="1" t="s">
        <v>1229</v>
      </c>
    </row>
    <row r="47" spans="1:13" ht="48" x14ac:dyDescent="0.25">
      <c r="A47" s="6"/>
      <c r="B47" s="6"/>
      <c r="C47" s="6"/>
      <c r="D47" s="1" t="s">
        <v>1150</v>
      </c>
      <c r="E47" s="1" t="s">
        <v>1227</v>
      </c>
      <c r="F47" s="1" t="s">
        <v>1230</v>
      </c>
    </row>
    <row r="48" spans="1:13" ht="24" x14ac:dyDescent="0.25">
      <c r="A48" s="6" t="s">
        <v>1231</v>
      </c>
      <c r="B48" s="6" t="s">
        <v>1232</v>
      </c>
      <c r="C48" s="6" t="s">
        <v>1100</v>
      </c>
      <c r="D48" s="1" t="s">
        <v>1157</v>
      </c>
      <c r="E48" s="1" t="s">
        <v>1227</v>
      </c>
      <c r="F48" s="1" t="s">
        <v>1233</v>
      </c>
      <c r="I48" s="1" t="s">
        <v>32</v>
      </c>
      <c r="J48" s="1" t="s">
        <v>68</v>
      </c>
      <c r="L48" s="1" t="s">
        <v>39</v>
      </c>
      <c r="M48" s="1" t="s">
        <v>26</v>
      </c>
    </row>
    <row r="49" spans="1:6" ht="60" x14ac:dyDescent="0.25">
      <c r="A49" s="6"/>
      <c r="B49" s="6"/>
      <c r="C49" s="6"/>
      <c r="D49" s="1" t="s">
        <v>1153</v>
      </c>
      <c r="E49" s="1" t="s">
        <v>1227</v>
      </c>
      <c r="F49" s="1" t="s">
        <v>1234</v>
      </c>
    </row>
    <row r="50" spans="1:6" ht="24" x14ac:dyDescent="0.25">
      <c r="A50" s="6"/>
      <c r="B50" s="6"/>
      <c r="C50" s="6"/>
      <c r="D50" s="1" t="s">
        <v>1127</v>
      </c>
      <c r="E50" s="1" t="s">
        <v>1227</v>
      </c>
      <c r="F50" s="1" t="s">
        <v>1229</v>
      </c>
    </row>
    <row r="51" spans="1:6" ht="72" x14ac:dyDescent="0.25">
      <c r="A51" s="6"/>
      <c r="B51" s="6"/>
      <c r="C51" s="6"/>
      <c r="D51" s="1" t="s">
        <v>1199</v>
      </c>
      <c r="E51" s="1" t="s">
        <v>1227</v>
      </c>
      <c r="F51" s="1" t="s">
        <v>1235</v>
      </c>
    </row>
    <row r="52" spans="1:6" ht="24" x14ac:dyDescent="0.25">
      <c r="A52" s="6"/>
      <c r="B52" s="6"/>
      <c r="C52" s="6"/>
      <c r="D52" s="1" t="s">
        <v>1142</v>
      </c>
      <c r="E52" s="1" t="s">
        <v>1227</v>
      </c>
      <c r="F52" s="1" t="s">
        <v>1233</v>
      </c>
    </row>
  </sheetData>
  <sheetProtection algorithmName="SHA-512" hashValue="ymkAwVmlEAtbB/rcnF7xLYbv+i4oRPkSTkfBfpKKPU10pZ0I3DjBEXdSoIzq/FVKM9Xo8fVdGz46+ea9O1w9oQ==" saltValue="jfBBwswZzVOl+AdJj4lJIA==" spinCount="100000" sheet="1" objects="1" scenarios="1" sort="0" autoFilter="0"/>
  <printOptions gridLines="1"/>
  <pageMargins left="0.7" right="0.7" top="0.75" bottom="0.75" header="0.3" footer="0.3"/>
  <pageSetup paperSize="8" scale="4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BB1A9F9-C324-4B6F-8A1F-2755CB3B579F}">
          <x14:formula1>
            <xm:f>Dropdown!$A$2:$A$5</xm:f>
          </x14:formula1>
          <xm:sqref>I2:I43 I45:I52</xm:sqref>
        </x14:dataValidation>
        <x14:dataValidation type="list" allowBlank="1" showInputMessage="1" showErrorMessage="1" xr:uid="{FAC754F1-0E37-4F3A-9970-038A7E294878}">
          <x14:formula1>
            <xm:f>Dropdown!$B$2:$B$20</xm:f>
          </x14:formula1>
          <xm:sqref>J2:K52 L44</xm:sqref>
        </x14:dataValidation>
        <x14:dataValidation type="list" allowBlank="1" showInputMessage="1" showErrorMessage="1" xr:uid="{563E16C3-62FD-4026-9E3E-18A0CC1C93DA}">
          <x14:formula1>
            <xm:f>Dropdown!$C$2:$C$4</xm:f>
          </x14:formula1>
          <xm:sqref>M2:M5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DB7E-3D32-4817-8312-D2811D9305D9}">
  <sheetPr>
    <pageSetUpPr fitToPage="1"/>
  </sheetPr>
  <dimension ref="A1:N43"/>
  <sheetViews>
    <sheetView zoomScale="90" zoomScaleNormal="90" workbookViewId="0">
      <pane ySplit="1" topLeftCell="A29" activePane="bottomLeft" state="frozen"/>
      <selection pane="bottomLeft" activeCell="J29" sqref="J29"/>
    </sheetView>
  </sheetViews>
  <sheetFormatPr baseColWidth="10" defaultColWidth="9.140625" defaultRowHeight="12" x14ac:dyDescent="0.25"/>
  <cols>
    <col min="1" max="1" width="9.28515625" style="1" customWidth="1"/>
    <col min="2" max="2" width="20.7109375" style="1" customWidth="1"/>
    <col min="3" max="3" width="37.42578125" style="1" customWidth="1"/>
    <col min="4" max="4" width="22.7109375" style="1" customWidth="1"/>
    <col min="5" max="5" width="22.42578125" style="1" bestFit="1" customWidth="1"/>
    <col min="6" max="6" width="40.7109375" style="1" bestFit="1" customWidth="1"/>
    <col min="7" max="7" width="30.140625" style="1" hidden="1" customWidth="1"/>
    <col min="8" max="8" width="30.42578125" style="1" hidden="1" customWidth="1"/>
    <col min="9" max="9" width="25.7109375" style="1" customWidth="1"/>
    <col min="10" max="11" width="50.7109375" style="1" customWidth="1"/>
    <col min="12" max="12" width="12.42578125" style="1" bestFit="1" customWidth="1"/>
    <col min="13" max="13" width="45.42578125" style="1" customWidth="1"/>
    <col min="14" max="14" width="38.5703125" style="1" customWidth="1"/>
    <col min="15" max="16384" width="9.140625" style="1"/>
  </cols>
  <sheetData>
    <row r="1" spans="1:14" ht="2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36" x14ac:dyDescent="0.25">
      <c r="A2" s="1" t="s">
        <v>1236</v>
      </c>
      <c r="B2" s="1" t="s">
        <v>1237</v>
      </c>
      <c r="C2" s="1" t="s">
        <v>76</v>
      </c>
      <c r="D2" s="1" t="s">
        <v>1238</v>
      </c>
      <c r="E2" s="1" t="s">
        <v>1102</v>
      </c>
      <c r="F2" s="1" t="s">
        <v>1239</v>
      </c>
      <c r="G2" s="1" t="s">
        <v>1240</v>
      </c>
      <c r="H2" s="1" t="s">
        <v>76</v>
      </c>
      <c r="I2" s="1" t="s">
        <v>22</v>
      </c>
      <c r="J2" s="1" t="s">
        <v>38</v>
      </c>
      <c r="K2" s="1" t="s">
        <v>24</v>
      </c>
      <c r="L2" s="1" t="s">
        <v>25</v>
      </c>
      <c r="M2" s="1" t="s">
        <v>26</v>
      </c>
      <c r="N2" s="14"/>
    </row>
    <row r="3" spans="1:14" ht="36" x14ac:dyDescent="0.25">
      <c r="A3" s="1" t="s">
        <v>1241</v>
      </c>
      <c r="B3" s="1" t="s">
        <v>1237</v>
      </c>
      <c r="C3" s="1" t="s">
        <v>76</v>
      </c>
      <c r="D3" s="1" t="s">
        <v>1238</v>
      </c>
      <c r="E3" s="1" t="s">
        <v>1102</v>
      </c>
      <c r="F3" s="1" t="s">
        <v>1239</v>
      </c>
      <c r="G3" s="1" t="s">
        <v>1240</v>
      </c>
      <c r="H3" s="1" t="s">
        <v>76</v>
      </c>
      <c r="I3" s="1" t="s">
        <v>22</v>
      </c>
      <c r="J3" s="1" t="s">
        <v>38</v>
      </c>
      <c r="K3" s="1" t="s">
        <v>24</v>
      </c>
      <c r="L3" s="1" t="s">
        <v>39</v>
      </c>
      <c r="M3" s="1" t="s">
        <v>26</v>
      </c>
      <c r="N3" s="14"/>
    </row>
    <row r="4" spans="1:14" ht="36" x14ac:dyDescent="0.25">
      <c r="A4" s="1" t="s">
        <v>1242</v>
      </c>
      <c r="B4" s="1" t="s">
        <v>93</v>
      </c>
      <c r="C4" s="1" t="s">
        <v>76</v>
      </c>
      <c r="D4" s="1" t="s">
        <v>1238</v>
      </c>
      <c r="E4" s="1" t="s">
        <v>1102</v>
      </c>
      <c r="F4" s="1" t="s">
        <v>1239</v>
      </c>
      <c r="G4" s="1" t="s">
        <v>1243</v>
      </c>
      <c r="H4" s="1" t="s">
        <v>76</v>
      </c>
      <c r="I4" s="1" t="s">
        <v>22</v>
      </c>
      <c r="J4" s="1" t="s">
        <v>38</v>
      </c>
      <c r="K4" s="1" t="s">
        <v>24</v>
      </c>
      <c r="L4" s="1" t="s">
        <v>39</v>
      </c>
      <c r="M4" s="1" t="s">
        <v>26</v>
      </c>
      <c r="N4" s="14"/>
    </row>
    <row r="5" spans="1:14" x14ac:dyDescent="0.25">
      <c r="A5" s="1" t="s">
        <v>1244</v>
      </c>
      <c r="B5" s="1" t="s">
        <v>1245</v>
      </c>
      <c r="C5" s="1" t="s">
        <v>76</v>
      </c>
      <c r="D5" s="1" t="s">
        <v>1246</v>
      </c>
      <c r="F5" s="1" t="s">
        <v>1247</v>
      </c>
      <c r="G5" s="1" t="s">
        <v>1248</v>
      </c>
      <c r="H5" s="1" t="s">
        <v>76</v>
      </c>
      <c r="I5" s="1" t="s">
        <v>22</v>
      </c>
      <c r="J5" s="1" t="s">
        <v>269</v>
      </c>
      <c r="K5" s="1" t="s">
        <v>270</v>
      </c>
      <c r="L5" s="1" t="s">
        <v>39</v>
      </c>
      <c r="M5" s="1" t="s">
        <v>40</v>
      </c>
      <c r="N5" s="14"/>
    </row>
    <row r="6" spans="1:14" ht="36" x14ac:dyDescent="0.25">
      <c r="A6" s="1" t="s">
        <v>1249</v>
      </c>
      <c r="B6" s="1" t="s">
        <v>1250</v>
      </c>
      <c r="C6" s="1" t="s">
        <v>76</v>
      </c>
      <c r="D6" s="1" t="s">
        <v>194</v>
      </c>
      <c r="E6" s="1" t="s">
        <v>1102</v>
      </c>
      <c r="F6" s="1" t="s">
        <v>1239</v>
      </c>
      <c r="H6" s="1" t="s">
        <v>76</v>
      </c>
      <c r="I6" s="1" t="s">
        <v>32</v>
      </c>
      <c r="J6" s="1" t="s">
        <v>90</v>
      </c>
      <c r="L6" s="1" t="s">
        <v>39</v>
      </c>
      <c r="M6" s="1" t="s">
        <v>26</v>
      </c>
      <c r="N6" s="14"/>
    </row>
    <row r="7" spans="1:14" ht="36" x14ac:dyDescent="0.25">
      <c r="A7" s="1" t="s">
        <v>1251</v>
      </c>
      <c r="B7" s="1" t="s">
        <v>1252</v>
      </c>
      <c r="C7" s="1" t="s">
        <v>76</v>
      </c>
      <c r="D7" s="1" t="s">
        <v>194</v>
      </c>
      <c r="E7" s="1" t="s">
        <v>1102</v>
      </c>
      <c r="F7" s="1" t="s">
        <v>1239</v>
      </c>
      <c r="H7" s="1" t="s">
        <v>76</v>
      </c>
      <c r="I7" s="1" t="s">
        <v>22</v>
      </c>
      <c r="J7" s="1" t="s">
        <v>68</v>
      </c>
      <c r="K7" s="1" t="s">
        <v>24</v>
      </c>
      <c r="L7" s="1" t="s">
        <v>39</v>
      </c>
      <c r="M7" s="1" t="s">
        <v>26</v>
      </c>
      <c r="N7" s="14"/>
    </row>
    <row r="8" spans="1:14" ht="36" x14ac:dyDescent="0.25">
      <c r="A8" s="1" t="s">
        <v>1253</v>
      </c>
      <c r="B8" s="1" t="s">
        <v>1254</v>
      </c>
      <c r="C8" s="1" t="s">
        <v>76</v>
      </c>
      <c r="D8" s="1" t="s">
        <v>194</v>
      </c>
      <c r="E8" s="1" t="s">
        <v>1102</v>
      </c>
      <c r="F8" s="1" t="s">
        <v>1239</v>
      </c>
      <c r="G8" s="1" t="s">
        <v>1255</v>
      </c>
      <c r="H8" s="1" t="s">
        <v>76</v>
      </c>
      <c r="I8" s="1" t="s">
        <v>22</v>
      </c>
      <c r="J8" s="1" t="s">
        <v>90</v>
      </c>
      <c r="K8" s="1" t="s">
        <v>24</v>
      </c>
      <c r="L8" s="1" t="s">
        <v>39</v>
      </c>
      <c r="M8" s="1" t="s">
        <v>26</v>
      </c>
      <c r="N8" s="14"/>
    </row>
    <row r="9" spans="1:14" x14ac:dyDescent="0.25">
      <c r="A9" s="1" t="s">
        <v>1256</v>
      </c>
      <c r="B9" s="1" t="s">
        <v>1257</v>
      </c>
      <c r="C9" s="1" t="s">
        <v>76</v>
      </c>
      <c r="D9" s="1" t="s">
        <v>348</v>
      </c>
      <c r="F9" s="1" t="s">
        <v>1247</v>
      </c>
      <c r="H9" s="1" t="s">
        <v>76</v>
      </c>
      <c r="I9" s="1" t="s">
        <v>22</v>
      </c>
      <c r="J9" s="1" t="s">
        <v>68</v>
      </c>
      <c r="K9" s="1" t="s">
        <v>270</v>
      </c>
      <c r="L9" s="1" t="s">
        <v>39</v>
      </c>
      <c r="M9" s="1" t="s">
        <v>40</v>
      </c>
      <c r="N9" s="14"/>
    </row>
    <row r="10" spans="1:14" ht="36" x14ac:dyDescent="0.25">
      <c r="A10" s="1" t="s">
        <v>1258</v>
      </c>
      <c r="B10" s="1" t="s">
        <v>1257</v>
      </c>
      <c r="C10" s="1" t="s">
        <v>76</v>
      </c>
      <c r="D10" s="1" t="s">
        <v>277</v>
      </c>
      <c r="E10" s="1" t="s">
        <v>1259</v>
      </c>
      <c r="F10" s="1" t="s">
        <v>1239</v>
      </c>
      <c r="H10" s="1" t="s">
        <v>76</v>
      </c>
      <c r="I10" s="1" t="s">
        <v>22</v>
      </c>
      <c r="J10" s="1" t="s">
        <v>68</v>
      </c>
      <c r="K10" s="1" t="s">
        <v>270</v>
      </c>
      <c r="L10" s="1" t="s">
        <v>39</v>
      </c>
      <c r="M10" s="1" t="s">
        <v>26</v>
      </c>
      <c r="N10" s="14"/>
    </row>
    <row r="11" spans="1:14" ht="36" x14ac:dyDescent="0.25">
      <c r="A11" s="1" t="s">
        <v>1260</v>
      </c>
      <c r="B11" s="1" t="s">
        <v>1261</v>
      </c>
      <c r="C11" s="1" t="s">
        <v>76</v>
      </c>
      <c r="D11" s="1" t="s">
        <v>282</v>
      </c>
      <c r="E11" s="1" t="s">
        <v>199</v>
      </c>
      <c r="F11" s="1" t="s">
        <v>1239</v>
      </c>
      <c r="G11" s="1" t="s">
        <v>1262</v>
      </c>
      <c r="H11" s="1" t="s">
        <v>76</v>
      </c>
      <c r="I11" s="1" t="s">
        <v>22</v>
      </c>
      <c r="J11" s="1" t="s">
        <v>90</v>
      </c>
      <c r="K11" s="1" t="s">
        <v>24</v>
      </c>
      <c r="L11" s="1" t="s">
        <v>39</v>
      </c>
      <c r="M11" s="1" t="s">
        <v>26</v>
      </c>
      <c r="N11" s="14"/>
    </row>
    <row r="12" spans="1:14" ht="36" x14ac:dyDescent="0.25">
      <c r="A12" s="1" t="s">
        <v>1263</v>
      </c>
      <c r="B12" s="1" t="s">
        <v>1264</v>
      </c>
      <c r="C12" s="1" t="s">
        <v>76</v>
      </c>
      <c r="D12" s="1" t="s">
        <v>282</v>
      </c>
      <c r="E12" s="1" t="s">
        <v>199</v>
      </c>
      <c r="F12" s="1" t="s">
        <v>1239</v>
      </c>
      <c r="G12" s="1" t="s">
        <v>1265</v>
      </c>
      <c r="H12" s="1" t="s">
        <v>76</v>
      </c>
      <c r="I12" s="1" t="s">
        <v>22</v>
      </c>
      <c r="J12" s="1" t="s">
        <v>68</v>
      </c>
      <c r="K12" s="1" t="s">
        <v>24</v>
      </c>
      <c r="L12" s="1" t="s">
        <v>39</v>
      </c>
      <c r="M12" s="1" t="s">
        <v>26</v>
      </c>
      <c r="N12" s="14"/>
    </row>
    <row r="13" spans="1:14" ht="36" x14ac:dyDescent="0.25">
      <c r="A13" s="1" t="s">
        <v>1266</v>
      </c>
      <c r="B13" s="1" t="s">
        <v>1267</v>
      </c>
      <c r="C13" s="1" t="s">
        <v>76</v>
      </c>
      <c r="D13" s="1" t="s">
        <v>282</v>
      </c>
      <c r="E13" s="1" t="s">
        <v>199</v>
      </c>
      <c r="F13" s="1" t="s">
        <v>1239</v>
      </c>
      <c r="G13" s="1" t="s">
        <v>1268</v>
      </c>
      <c r="H13" s="1" t="s">
        <v>76</v>
      </c>
      <c r="I13" s="1" t="s">
        <v>32</v>
      </c>
      <c r="J13" s="1" t="s">
        <v>269</v>
      </c>
      <c r="K13" s="1" t="s">
        <v>24</v>
      </c>
      <c r="L13" s="1" t="s">
        <v>39</v>
      </c>
      <c r="M13" s="1" t="s">
        <v>26</v>
      </c>
      <c r="N13" s="14"/>
    </row>
    <row r="14" spans="1:14" ht="36" x14ac:dyDescent="0.25">
      <c r="A14" s="1" t="s">
        <v>1269</v>
      </c>
      <c r="B14" s="1" t="s">
        <v>1270</v>
      </c>
      <c r="C14" s="1" t="s">
        <v>76</v>
      </c>
      <c r="D14" s="1" t="s">
        <v>277</v>
      </c>
      <c r="E14" s="1" t="s">
        <v>1259</v>
      </c>
      <c r="F14" s="1" t="s">
        <v>1239</v>
      </c>
      <c r="H14" s="1" t="s">
        <v>76</v>
      </c>
      <c r="I14" s="1" t="s">
        <v>22</v>
      </c>
      <c r="J14" s="1" t="s">
        <v>68</v>
      </c>
      <c r="K14" s="1" t="s">
        <v>24</v>
      </c>
      <c r="L14" s="1" t="s">
        <v>39</v>
      </c>
      <c r="M14" s="1" t="s">
        <v>26</v>
      </c>
      <c r="N14" s="14"/>
    </row>
    <row r="15" spans="1:14" ht="36" x14ac:dyDescent="0.25">
      <c r="A15" s="1" t="s">
        <v>1271</v>
      </c>
      <c r="B15" s="1" t="s">
        <v>1272</v>
      </c>
      <c r="C15" s="1" t="s">
        <v>76</v>
      </c>
      <c r="D15" s="1" t="s">
        <v>277</v>
      </c>
      <c r="E15" s="1" t="s">
        <v>1259</v>
      </c>
      <c r="F15" s="1" t="s">
        <v>1239</v>
      </c>
      <c r="H15" s="1" t="s">
        <v>76</v>
      </c>
      <c r="I15" s="1" t="s">
        <v>22</v>
      </c>
      <c r="J15" s="1" t="s">
        <v>68</v>
      </c>
      <c r="K15" s="1" t="s">
        <v>24</v>
      </c>
      <c r="L15" s="1" t="s">
        <v>39</v>
      </c>
      <c r="M15" s="1" t="s">
        <v>26</v>
      </c>
      <c r="N15" s="14"/>
    </row>
    <row r="16" spans="1:14" ht="36" x14ac:dyDescent="0.25">
      <c r="A16" s="1" t="s">
        <v>1273</v>
      </c>
      <c r="B16" s="1" t="s">
        <v>1274</v>
      </c>
      <c r="C16" s="1" t="s">
        <v>76</v>
      </c>
      <c r="D16" s="1" t="s">
        <v>277</v>
      </c>
      <c r="E16" s="1" t="s">
        <v>1259</v>
      </c>
      <c r="F16" s="1" t="s">
        <v>1239</v>
      </c>
      <c r="H16" s="1" t="s">
        <v>76</v>
      </c>
      <c r="I16" s="1" t="s">
        <v>22</v>
      </c>
      <c r="J16" s="1" t="s">
        <v>68</v>
      </c>
      <c r="K16" s="1" t="s">
        <v>24</v>
      </c>
      <c r="L16" s="1" t="s">
        <v>39</v>
      </c>
      <c r="M16" s="1" t="s">
        <v>26</v>
      </c>
      <c r="N16" s="14"/>
    </row>
    <row r="17" spans="1:14" ht="36" x14ac:dyDescent="0.25">
      <c r="A17" s="1" t="s">
        <v>1275</v>
      </c>
      <c r="B17" s="1" t="s">
        <v>1276</v>
      </c>
      <c r="C17" s="1" t="s">
        <v>76</v>
      </c>
      <c r="D17" s="1" t="s">
        <v>277</v>
      </c>
      <c r="E17" s="1" t="s">
        <v>1259</v>
      </c>
      <c r="F17" s="1" t="s">
        <v>1239</v>
      </c>
      <c r="H17" s="1" t="s">
        <v>76</v>
      </c>
      <c r="I17" s="1" t="s">
        <v>22</v>
      </c>
      <c r="J17" s="1" t="s">
        <v>68</v>
      </c>
      <c r="K17" s="1" t="s">
        <v>24</v>
      </c>
      <c r="L17" s="1" t="s">
        <v>39</v>
      </c>
      <c r="M17" s="1" t="s">
        <v>26</v>
      </c>
      <c r="N17" s="14"/>
    </row>
    <row r="18" spans="1:14" ht="36" x14ac:dyDescent="0.25">
      <c r="A18" s="1" t="s">
        <v>1277</v>
      </c>
      <c r="B18" s="1" t="s">
        <v>1278</v>
      </c>
      <c r="C18" s="1" t="s">
        <v>76</v>
      </c>
      <c r="D18" s="1" t="s">
        <v>244</v>
      </c>
      <c r="E18" s="1" t="s">
        <v>1279</v>
      </c>
      <c r="F18" s="1" t="s">
        <v>1239</v>
      </c>
      <c r="G18" s="1" t="s">
        <v>1280</v>
      </c>
      <c r="H18" s="1" t="s">
        <v>76</v>
      </c>
      <c r="I18" s="1" t="s">
        <v>32</v>
      </c>
      <c r="J18" s="1" t="s">
        <v>269</v>
      </c>
      <c r="K18" s="1" t="s">
        <v>24</v>
      </c>
      <c r="L18" s="1" t="s">
        <v>39</v>
      </c>
      <c r="M18" s="1" t="s">
        <v>26</v>
      </c>
      <c r="N18" s="14"/>
    </row>
    <row r="19" spans="1:14" ht="36" x14ac:dyDescent="0.25">
      <c r="A19" s="1" t="s">
        <v>1281</v>
      </c>
      <c r="B19" s="1" t="s">
        <v>1282</v>
      </c>
      <c r="C19" s="1" t="s">
        <v>76</v>
      </c>
      <c r="D19" s="1" t="s">
        <v>244</v>
      </c>
      <c r="F19" s="1" t="s">
        <v>1247</v>
      </c>
      <c r="G19" s="1" t="s">
        <v>1283</v>
      </c>
      <c r="H19" s="1" t="s">
        <v>76</v>
      </c>
      <c r="I19" s="1" t="s">
        <v>22</v>
      </c>
      <c r="J19" s="1" t="s">
        <v>90</v>
      </c>
      <c r="K19" s="1" t="s">
        <v>99</v>
      </c>
      <c r="L19" s="1" t="s">
        <v>39</v>
      </c>
      <c r="M19" s="1" t="s">
        <v>40</v>
      </c>
      <c r="N19" s="14"/>
    </row>
    <row r="20" spans="1:14" ht="36" x14ac:dyDescent="0.25">
      <c r="A20" s="1" t="s">
        <v>1284</v>
      </c>
      <c r="B20" s="1" t="s">
        <v>1285</v>
      </c>
      <c r="C20" s="1" t="s">
        <v>76</v>
      </c>
      <c r="D20" s="1" t="s">
        <v>244</v>
      </c>
      <c r="E20" s="1" t="s">
        <v>1279</v>
      </c>
      <c r="F20" s="1" t="s">
        <v>1239</v>
      </c>
      <c r="H20" s="1" t="s">
        <v>76</v>
      </c>
      <c r="I20" s="1" t="s">
        <v>22</v>
      </c>
      <c r="J20" s="1" t="s">
        <v>68</v>
      </c>
      <c r="K20" s="1" t="s">
        <v>24</v>
      </c>
      <c r="L20" s="1" t="s">
        <v>39</v>
      </c>
      <c r="M20" s="1" t="s">
        <v>26</v>
      </c>
      <c r="N20" s="14"/>
    </row>
    <row r="21" spans="1:14" ht="36" x14ac:dyDescent="0.25">
      <c r="A21" s="1" t="s">
        <v>1286</v>
      </c>
      <c r="B21" s="1" t="s">
        <v>1287</v>
      </c>
      <c r="C21" s="1" t="s">
        <v>76</v>
      </c>
      <c r="D21" s="1" t="s">
        <v>266</v>
      </c>
      <c r="E21" s="1" t="s">
        <v>1102</v>
      </c>
      <c r="F21" s="1" t="s">
        <v>1239</v>
      </c>
      <c r="H21" s="1" t="s">
        <v>76</v>
      </c>
      <c r="I21" s="1" t="s">
        <v>22</v>
      </c>
      <c r="J21" s="1" t="s">
        <v>90</v>
      </c>
      <c r="K21" s="1" t="s">
        <v>24</v>
      </c>
      <c r="L21" s="1" t="s">
        <v>39</v>
      </c>
      <c r="M21" s="1" t="s">
        <v>26</v>
      </c>
      <c r="N21" s="14"/>
    </row>
    <row r="22" spans="1:14" ht="36" x14ac:dyDescent="0.25">
      <c r="A22" s="1" t="s">
        <v>1288</v>
      </c>
      <c r="B22" s="1" t="s">
        <v>1289</v>
      </c>
      <c r="C22" s="1" t="s">
        <v>76</v>
      </c>
      <c r="D22" s="1" t="s">
        <v>266</v>
      </c>
      <c r="E22" s="1" t="s">
        <v>1279</v>
      </c>
      <c r="F22" s="1" t="s">
        <v>1239</v>
      </c>
      <c r="G22" s="1" t="s">
        <v>1290</v>
      </c>
      <c r="H22" s="1" t="s">
        <v>76</v>
      </c>
      <c r="I22" s="1" t="s">
        <v>22</v>
      </c>
      <c r="J22" s="1" t="s">
        <v>90</v>
      </c>
      <c r="K22" s="1" t="s">
        <v>24</v>
      </c>
      <c r="L22" s="1" t="s">
        <v>25</v>
      </c>
      <c r="M22" s="1" t="s">
        <v>26</v>
      </c>
      <c r="N22" s="14"/>
    </row>
    <row r="23" spans="1:14" ht="36" x14ac:dyDescent="0.25">
      <c r="A23" s="1" t="s">
        <v>1291</v>
      </c>
      <c r="B23" s="1" t="s">
        <v>1292</v>
      </c>
      <c r="C23" s="1" t="s">
        <v>76</v>
      </c>
      <c r="D23" s="1" t="s">
        <v>266</v>
      </c>
      <c r="E23" s="1" t="s">
        <v>1102</v>
      </c>
      <c r="F23" s="1" t="s">
        <v>1239</v>
      </c>
      <c r="H23" s="1" t="s">
        <v>76</v>
      </c>
      <c r="I23" s="1" t="s">
        <v>22</v>
      </c>
      <c r="J23" s="1" t="s">
        <v>68</v>
      </c>
      <c r="K23" s="1" t="s">
        <v>24</v>
      </c>
      <c r="L23" s="1" t="s">
        <v>39</v>
      </c>
      <c r="M23" s="1" t="s">
        <v>26</v>
      </c>
      <c r="N23" s="14"/>
    </row>
    <row r="24" spans="1:14" ht="36" x14ac:dyDescent="0.25">
      <c r="A24" s="1" t="s">
        <v>1293</v>
      </c>
      <c r="B24" s="1" t="s">
        <v>1294</v>
      </c>
      <c r="C24" s="1" t="s">
        <v>76</v>
      </c>
      <c r="D24" s="1" t="s">
        <v>266</v>
      </c>
      <c r="E24" s="1" t="s">
        <v>1102</v>
      </c>
      <c r="F24" s="1" t="s">
        <v>1239</v>
      </c>
      <c r="H24" s="1" t="s">
        <v>76</v>
      </c>
      <c r="I24" s="1" t="s">
        <v>22</v>
      </c>
      <c r="J24" s="1" t="s">
        <v>68</v>
      </c>
      <c r="K24" s="1" t="s">
        <v>24</v>
      </c>
      <c r="L24" s="1" t="s">
        <v>39</v>
      </c>
      <c r="M24" s="1" t="s">
        <v>26</v>
      </c>
      <c r="N24" s="14"/>
    </row>
    <row r="25" spans="1:14" ht="36" x14ac:dyDescent="0.25">
      <c r="A25" s="1" t="s">
        <v>1295</v>
      </c>
      <c r="B25" s="1" t="s">
        <v>1296</v>
      </c>
      <c r="C25" s="1" t="s">
        <v>76</v>
      </c>
      <c r="D25" s="1" t="s">
        <v>266</v>
      </c>
      <c r="E25" s="1" t="s">
        <v>1102</v>
      </c>
      <c r="F25" s="1" t="s">
        <v>1239</v>
      </c>
      <c r="H25" s="1" t="s">
        <v>76</v>
      </c>
      <c r="I25" s="1" t="s">
        <v>22</v>
      </c>
      <c r="J25" s="1" t="s">
        <v>68</v>
      </c>
      <c r="K25" s="1" t="s">
        <v>24</v>
      </c>
      <c r="L25" s="1" t="s">
        <v>39</v>
      </c>
      <c r="M25" s="1" t="s">
        <v>26</v>
      </c>
      <c r="N25" s="14"/>
    </row>
    <row r="26" spans="1:14" ht="36" x14ac:dyDescent="0.25">
      <c r="A26" s="1" t="s">
        <v>1297</v>
      </c>
      <c r="B26" s="1" t="s">
        <v>1298</v>
      </c>
      <c r="C26" s="1" t="s">
        <v>76</v>
      </c>
      <c r="D26" s="1" t="s">
        <v>266</v>
      </c>
      <c r="E26" s="1" t="s">
        <v>1102</v>
      </c>
      <c r="F26" s="1" t="s">
        <v>1239</v>
      </c>
      <c r="H26" s="1" t="s">
        <v>76</v>
      </c>
      <c r="I26" s="1" t="s">
        <v>22</v>
      </c>
      <c r="J26" s="1" t="s">
        <v>68</v>
      </c>
      <c r="K26" s="1" t="s">
        <v>24</v>
      </c>
      <c r="L26" s="1" t="s">
        <v>39</v>
      </c>
      <c r="M26" s="1" t="s">
        <v>26</v>
      </c>
      <c r="N26" s="14"/>
    </row>
    <row r="27" spans="1:14" ht="36" x14ac:dyDescent="0.25">
      <c r="A27" s="1" t="s">
        <v>1299</v>
      </c>
      <c r="B27" s="1" t="s">
        <v>1300</v>
      </c>
      <c r="C27" s="1" t="s">
        <v>76</v>
      </c>
      <c r="D27" s="1" t="s">
        <v>266</v>
      </c>
      <c r="E27" s="1" t="s">
        <v>1102</v>
      </c>
      <c r="F27" s="1" t="s">
        <v>1239</v>
      </c>
      <c r="H27" s="1" t="s">
        <v>76</v>
      </c>
      <c r="I27" s="1" t="s">
        <v>22</v>
      </c>
      <c r="J27" s="1" t="s">
        <v>68</v>
      </c>
      <c r="K27" s="1" t="s">
        <v>24</v>
      </c>
      <c r="L27" s="1" t="s">
        <v>39</v>
      </c>
      <c r="M27" s="1" t="s">
        <v>26</v>
      </c>
      <c r="N27" s="14"/>
    </row>
    <row r="28" spans="1:14" ht="36" x14ac:dyDescent="0.25">
      <c r="A28" s="1" t="s">
        <v>1301</v>
      </c>
      <c r="B28" s="1" t="s">
        <v>399</v>
      </c>
      <c r="C28" s="1" t="s">
        <v>76</v>
      </c>
      <c r="D28" s="1" t="s">
        <v>1302</v>
      </c>
      <c r="E28" s="1" t="s">
        <v>199</v>
      </c>
      <c r="F28" s="1" t="s">
        <v>1239</v>
      </c>
      <c r="G28" s="1" t="s">
        <v>1303</v>
      </c>
      <c r="H28" s="1" t="s">
        <v>76</v>
      </c>
      <c r="I28" s="1" t="s">
        <v>22</v>
      </c>
      <c r="J28" s="1" t="s">
        <v>38</v>
      </c>
      <c r="K28" s="1" t="s">
        <v>24</v>
      </c>
      <c r="L28" s="1" t="s">
        <v>39</v>
      </c>
      <c r="M28" s="1" t="s">
        <v>26</v>
      </c>
      <c r="N28" s="14" t="s">
        <v>427</v>
      </c>
    </row>
    <row r="29" spans="1:14" ht="36" x14ac:dyDescent="0.25">
      <c r="A29" s="1" t="s">
        <v>1304</v>
      </c>
      <c r="B29" s="1" t="s">
        <v>399</v>
      </c>
      <c r="C29" s="1" t="s">
        <v>76</v>
      </c>
      <c r="D29" s="1" t="s">
        <v>1305</v>
      </c>
      <c r="E29" s="1" t="s">
        <v>1102</v>
      </c>
      <c r="F29" s="1" t="s">
        <v>1239</v>
      </c>
      <c r="G29" s="1" t="s">
        <v>1306</v>
      </c>
      <c r="H29" s="1" t="s">
        <v>76</v>
      </c>
      <c r="I29" s="1" t="s">
        <v>22</v>
      </c>
      <c r="J29" s="1" t="s">
        <v>38</v>
      </c>
      <c r="K29" s="1" t="s">
        <v>24</v>
      </c>
      <c r="L29" s="1" t="s">
        <v>39</v>
      </c>
      <c r="M29" s="1" t="s">
        <v>26</v>
      </c>
      <c r="N29" s="14" t="s">
        <v>427</v>
      </c>
    </row>
    <row r="30" spans="1:14" ht="36" x14ac:dyDescent="0.25">
      <c r="A30" s="1" t="s">
        <v>1307</v>
      </c>
      <c r="B30" s="1" t="s">
        <v>399</v>
      </c>
      <c r="C30" s="1" t="s">
        <v>76</v>
      </c>
      <c r="D30" s="1" t="s">
        <v>1308</v>
      </c>
      <c r="E30" s="1" t="s">
        <v>1102</v>
      </c>
      <c r="F30" s="1" t="s">
        <v>1239</v>
      </c>
      <c r="G30" s="1" t="s">
        <v>1309</v>
      </c>
      <c r="H30" s="1" t="s">
        <v>76</v>
      </c>
      <c r="I30" s="1" t="s">
        <v>22</v>
      </c>
      <c r="J30" s="1" t="s">
        <v>38</v>
      </c>
      <c r="K30" s="1" t="s">
        <v>24</v>
      </c>
      <c r="L30" s="1" t="s">
        <v>39</v>
      </c>
      <c r="M30" s="1" t="s">
        <v>26</v>
      </c>
      <c r="N30" s="14" t="s">
        <v>427</v>
      </c>
    </row>
    <row r="31" spans="1:14" ht="36" x14ac:dyDescent="0.25">
      <c r="A31" s="1" t="s">
        <v>1310</v>
      </c>
      <c r="B31" s="1" t="s">
        <v>399</v>
      </c>
      <c r="C31" s="1" t="s">
        <v>76</v>
      </c>
      <c r="D31" s="1" t="s">
        <v>1308</v>
      </c>
      <c r="E31" s="1" t="s">
        <v>1102</v>
      </c>
      <c r="F31" s="1" t="s">
        <v>1239</v>
      </c>
      <c r="G31" s="1" t="s">
        <v>1309</v>
      </c>
      <c r="H31" s="1" t="s">
        <v>76</v>
      </c>
      <c r="I31" s="1" t="s">
        <v>22</v>
      </c>
      <c r="J31" s="1" t="s">
        <v>38</v>
      </c>
      <c r="K31" s="1" t="s">
        <v>24</v>
      </c>
      <c r="L31" s="1" t="s">
        <v>39</v>
      </c>
      <c r="M31" s="1" t="s">
        <v>26</v>
      </c>
      <c r="N31" s="14" t="s">
        <v>427</v>
      </c>
    </row>
    <row r="32" spans="1:14" ht="24" x14ac:dyDescent="0.25">
      <c r="A32" s="1" t="s">
        <v>1311</v>
      </c>
      <c r="B32" s="1" t="s">
        <v>399</v>
      </c>
      <c r="C32" s="1" t="s">
        <v>76</v>
      </c>
      <c r="D32" s="1" t="s">
        <v>285</v>
      </c>
      <c r="F32" s="1" t="s">
        <v>1247</v>
      </c>
      <c r="G32" s="1" t="s">
        <v>1312</v>
      </c>
      <c r="H32" s="1" t="s">
        <v>76</v>
      </c>
      <c r="I32" s="1" t="s">
        <v>32</v>
      </c>
      <c r="J32" s="1" t="s">
        <v>38</v>
      </c>
      <c r="L32" s="1" t="s">
        <v>39</v>
      </c>
      <c r="M32" s="1" t="s">
        <v>40</v>
      </c>
      <c r="N32" s="14" t="s">
        <v>427</v>
      </c>
    </row>
    <row r="33" spans="1:14" ht="36" x14ac:dyDescent="0.25">
      <c r="A33" s="1" t="s">
        <v>1313</v>
      </c>
      <c r="B33" s="1" t="s">
        <v>1314</v>
      </c>
      <c r="C33" s="1" t="s">
        <v>76</v>
      </c>
      <c r="D33" s="1" t="s">
        <v>285</v>
      </c>
      <c r="F33" s="1" t="s">
        <v>1315</v>
      </c>
      <c r="H33" s="1" t="s">
        <v>76</v>
      </c>
      <c r="I33" s="1" t="s">
        <v>22</v>
      </c>
      <c r="J33" s="1" t="s">
        <v>68</v>
      </c>
      <c r="K33" s="1" t="s">
        <v>24</v>
      </c>
      <c r="L33" s="1" t="s">
        <v>39</v>
      </c>
      <c r="M33" s="1" t="s">
        <v>26</v>
      </c>
      <c r="N33" s="14"/>
    </row>
    <row r="34" spans="1:14" ht="36" x14ac:dyDescent="0.25">
      <c r="A34" s="1" t="s">
        <v>1316</v>
      </c>
      <c r="B34" s="1" t="s">
        <v>1317</v>
      </c>
      <c r="C34" s="1" t="s">
        <v>76</v>
      </c>
      <c r="D34" s="1" t="s">
        <v>42</v>
      </c>
      <c r="F34" s="1" t="s">
        <v>1247</v>
      </c>
      <c r="H34" s="1" t="s">
        <v>76</v>
      </c>
      <c r="I34" s="1" t="s">
        <v>32</v>
      </c>
      <c r="J34" s="1" t="s">
        <v>68</v>
      </c>
      <c r="L34" s="1" t="s">
        <v>39</v>
      </c>
      <c r="M34" s="1" t="s">
        <v>26</v>
      </c>
      <c r="N34" s="14"/>
    </row>
    <row r="35" spans="1:14" ht="36" x14ac:dyDescent="0.25">
      <c r="A35" s="1" t="s">
        <v>1318</v>
      </c>
      <c r="B35" s="1" t="s">
        <v>1319</v>
      </c>
      <c r="C35" s="1" t="s">
        <v>76</v>
      </c>
      <c r="D35" s="1" t="s">
        <v>224</v>
      </c>
      <c r="E35" s="1" t="s">
        <v>1102</v>
      </c>
      <c r="F35" s="1" t="s">
        <v>1239</v>
      </c>
      <c r="H35" s="1" t="s">
        <v>76</v>
      </c>
      <c r="I35" s="1" t="s">
        <v>22</v>
      </c>
      <c r="J35" s="1" t="s">
        <v>90</v>
      </c>
      <c r="K35" s="1" t="s">
        <v>24</v>
      </c>
      <c r="L35" s="1" t="s">
        <v>39</v>
      </c>
      <c r="M35" s="1" t="s">
        <v>26</v>
      </c>
      <c r="N35" s="14"/>
    </row>
    <row r="36" spans="1:14" ht="36" x14ac:dyDescent="0.25">
      <c r="A36" s="1" t="s">
        <v>1320</v>
      </c>
      <c r="B36" s="1" t="s">
        <v>1321</v>
      </c>
      <c r="C36" s="1" t="s">
        <v>76</v>
      </c>
      <c r="D36" s="1" t="s">
        <v>216</v>
      </c>
      <c r="E36" s="1" t="s">
        <v>1102</v>
      </c>
      <c r="F36" s="1" t="s">
        <v>1239</v>
      </c>
      <c r="H36" s="1" t="s">
        <v>76</v>
      </c>
      <c r="I36" s="1" t="s">
        <v>22</v>
      </c>
      <c r="J36" s="1" t="s">
        <v>68</v>
      </c>
      <c r="K36" s="1" t="s">
        <v>24</v>
      </c>
      <c r="L36" s="1" t="s">
        <v>39</v>
      </c>
      <c r="M36" s="1" t="s">
        <v>26</v>
      </c>
      <c r="N36" s="14"/>
    </row>
    <row r="37" spans="1:14" x14ac:dyDescent="0.25">
      <c r="A37" s="1" t="s">
        <v>1322</v>
      </c>
      <c r="B37" s="1" t="s">
        <v>1323</v>
      </c>
      <c r="C37" s="1" t="s">
        <v>76</v>
      </c>
      <c r="D37" s="1" t="s">
        <v>221</v>
      </c>
      <c r="F37" s="1" t="s">
        <v>1247</v>
      </c>
      <c r="H37" s="1" t="s">
        <v>76</v>
      </c>
      <c r="I37" s="1" t="s">
        <v>32</v>
      </c>
      <c r="J37" s="1" t="s">
        <v>68</v>
      </c>
      <c r="L37" s="1" t="s">
        <v>39</v>
      </c>
      <c r="M37" s="1" t="s">
        <v>40</v>
      </c>
      <c r="N37" s="14"/>
    </row>
    <row r="38" spans="1:14" ht="36" x14ac:dyDescent="0.25">
      <c r="A38" s="1" t="s">
        <v>1324</v>
      </c>
      <c r="B38" s="1" t="s">
        <v>1325</v>
      </c>
      <c r="C38" s="1" t="s">
        <v>76</v>
      </c>
      <c r="D38" s="1" t="s">
        <v>216</v>
      </c>
      <c r="E38" s="1" t="s">
        <v>1102</v>
      </c>
      <c r="F38" s="1" t="s">
        <v>1239</v>
      </c>
      <c r="H38" s="1" t="s">
        <v>76</v>
      </c>
      <c r="I38" s="1" t="s">
        <v>32</v>
      </c>
      <c r="J38" s="1" t="s">
        <v>68</v>
      </c>
      <c r="L38" s="1" t="s">
        <v>39</v>
      </c>
      <c r="M38" s="1" t="s">
        <v>26</v>
      </c>
      <c r="N38" s="14"/>
    </row>
    <row r="39" spans="1:14" x14ac:dyDescent="0.25">
      <c r="A39" s="1" t="s">
        <v>1326</v>
      </c>
      <c r="B39" s="1" t="s">
        <v>1327</v>
      </c>
      <c r="C39" s="1" t="s">
        <v>76</v>
      </c>
      <c r="D39" s="1" t="s">
        <v>1328</v>
      </c>
      <c r="F39" s="1" t="s">
        <v>1247</v>
      </c>
      <c r="H39" s="1" t="s">
        <v>76</v>
      </c>
      <c r="I39" s="1" t="s">
        <v>32</v>
      </c>
      <c r="J39" s="1" t="s">
        <v>68</v>
      </c>
      <c r="L39" s="1" t="s">
        <v>39</v>
      </c>
      <c r="M39" s="1" t="s">
        <v>40</v>
      </c>
      <c r="N39" s="14"/>
    </row>
    <row r="40" spans="1:14" x14ac:dyDescent="0.25">
      <c r="A40" s="1" t="s">
        <v>1329</v>
      </c>
      <c r="B40" s="1" t="s">
        <v>227</v>
      </c>
      <c r="C40" s="1" t="s">
        <v>76</v>
      </c>
      <c r="D40" s="1" t="s">
        <v>221</v>
      </c>
      <c r="F40" s="1" t="s">
        <v>1247</v>
      </c>
      <c r="H40" s="1" t="s">
        <v>76</v>
      </c>
      <c r="I40" s="1" t="s">
        <v>22</v>
      </c>
      <c r="J40" s="1" t="s">
        <v>68</v>
      </c>
      <c r="K40" s="1" t="s">
        <v>270</v>
      </c>
      <c r="L40" s="1" t="s">
        <v>39</v>
      </c>
      <c r="M40" s="1" t="s">
        <v>40</v>
      </c>
      <c r="N40" s="14"/>
    </row>
    <row r="41" spans="1:14" x14ac:dyDescent="0.25">
      <c r="A41" s="1" t="s">
        <v>1330</v>
      </c>
      <c r="B41" s="1" t="s">
        <v>227</v>
      </c>
      <c r="C41" s="1" t="s">
        <v>76</v>
      </c>
      <c r="D41" s="1" t="s">
        <v>216</v>
      </c>
      <c r="F41" s="1" t="s">
        <v>1247</v>
      </c>
      <c r="H41" s="1" t="s">
        <v>76</v>
      </c>
      <c r="I41" s="1" t="s">
        <v>22</v>
      </c>
      <c r="J41" s="1" t="s">
        <v>68</v>
      </c>
      <c r="K41" s="1" t="s">
        <v>270</v>
      </c>
      <c r="L41" s="1" t="s">
        <v>39</v>
      </c>
      <c r="M41" s="1" t="s">
        <v>40</v>
      </c>
      <c r="N41" s="14"/>
    </row>
    <row r="42" spans="1:14" x14ac:dyDescent="0.25">
      <c r="A42" s="1" t="s">
        <v>1331</v>
      </c>
      <c r="B42" s="1" t="s">
        <v>1332</v>
      </c>
      <c r="C42" s="1" t="s">
        <v>76</v>
      </c>
      <c r="D42" s="1" t="s">
        <v>198</v>
      </c>
      <c r="F42" s="1" t="s">
        <v>1247</v>
      </c>
      <c r="G42" s="1" t="s">
        <v>340</v>
      </c>
      <c r="H42" s="1" t="s">
        <v>76</v>
      </c>
      <c r="I42" s="1" t="s">
        <v>22</v>
      </c>
      <c r="J42" s="1" t="s">
        <v>68</v>
      </c>
      <c r="K42" s="1" t="s">
        <v>270</v>
      </c>
      <c r="L42" s="1" t="s">
        <v>39</v>
      </c>
      <c r="M42" s="1" t="s">
        <v>40</v>
      </c>
      <c r="N42" s="14"/>
    </row>
    <row r="43" spans="1:14" x14ac:dyDescent="0.25">
      <c r="A43" s="1" t="s">
        <v>1333</v>
      </c>
      <c r="B43" s="1" t="s">
        <v>1334</v>
      </c>
      <c r="C43" s="1" t="s">
        <v>76</v>
      </c>
      <c r="D43" s="1" t="s">
        <v>198</v>
      </c>
      <c r="F43" s="1" t="s">
        <v>1247</v>
      </c>
      <c r="H43" s="1" t="s">
        <v>76</v>
      </c>
      <c r="I43" s="1" t="s">
        <v>32</v>
      </c>
      <c r="J43" s="1" t="s">
        <v>68</v>
      </c>
      <c r="L43" s="1" t="s">
        <v>39</v>
      </c>
      <c r="M43" s="1" t="s">
        <v>40</v>
      </c>
      <c r="N43" s="14"/>
    </row>
  </sheetData>
  <sheetProtection algorithmName="SHA-512" hashValue="0x0GG/f7t/c6IxjHiaVBBbEOa2vjI3gTnenq/MAGiC7kWGGMF+OH1oYCx7nFVCYAgJdQFAICg59xbPd6eCv6Gg==" saltValue="QfNs6o4q7LRHFUkELDEJaA==" spinCount="100000" sheet="1" objects="1" scenarios="1" sort="0" autoFilter="0"/>
  <phoneticPr fontId="10" type="noConversion"/>
  <printOptions gridLines="1"/>
  <pageMargins left="0.7" right="0.7" top="0.75" bottom="0.75" header="0.3" footer="0.3"/>
  <pageSetup paperSize="8" scale="71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6762733-AD98-43A7-A9E9-C475236DE861}">
          <x14:formula1>
            <xm:f>Dropdown!$A$2:$A$5</xm:f>
          </x14:formula1>
          <xm:sqref>I2:I43</xm:sqref>
        </x14:dataValidation>
        <x14:dataValidation type="list" allowBlank="1" showInputMessage="1" showErrorMessage="1" xr:uid="{6196B001-9EB9-4CF2-866D-8C377B52214B}">
          <x14:formula1>
            <xm:f>Dropdown!$B$2:$B$20</xm:f>
          </x14:formula1>
          <xm:sqref>J2:K43</xm:sqref>
        </x14:dataValidation>
        <x14:dataValidation type="list" allowBlank="1" showInputMessage="1" showErrorMessage="1" xr:uid="{14F4A505-C6F4-4304-9F6C-50435084E75A}">
          <x14:formula1>
            <xm:f>Dropdown!$C$2:$C$4</xm:f>
          </x14:formula1>
          <xm:sqref>M2:M4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CA52-80E0-4B38-AEB1-F9B89ABFF248}">
  <dimension ref="A1:D60"/>
  <sheetViews>
    <sheetView workbookViewId="0">
      <selection activeCell="B23" sqref="B23"/>
    </sheetView>
  </sheetViews>
  <sheetFormatPr baseColWidth="10" defaultColWidth="11.42578125" defaultRowHeight="15" x14ac:dyDescent="0.25"/>
  <cols>
    <col min="1" max="1" width="20.85546875" customWidth="1"/>
    <col min="2" max="2" width="44.7109375" bestFit="1" customWidth="1"/>
    <col min="3" max="3" width="76.7109375" customWidth="1"/>
    <col min="4" max="4" width="95.7109375" bestFit="1" customWidth="1"/>
  </cols>
  <sheetData>
    <row r="1" spans="1:4" x14ac:dyDescent="0.25">
      <c r="A1" s="11" t="s">
        <v>1335</v>
      </c>
      <c r="B1" s="11" t="s">
        <v>1336</v>
      </c>
      <c r="C1" s="11" t="s">
        <v>1337</v>
      </c>
    </row>
    <row r="2" spans="1:4" x14ac:dyDescent="0.25">
      <c r="A2" s="10" t="s">
        <v>32</v>
      </c>
      <c r="B2" s="15" t="s">
        <v>23</v>
      </c>
      <c r="C2" t="s">
        <v>26</v>
      </c>
      <c r="D2" t="s">
        <v>1338</v>
      </c>
    </row>
    <row r="3" spans="1:4" x14ac:dyDescent="0.25">
      <c r="A3" s="10" t="s">
        <v>22</v>
      </c>
      <c r="B3" s="10" t="s">
        <v>878</v>
      </c>
      <c r="C3" t="s">
        <v>40</v>
      </c>
    </row>
    <row r="4" spans="1:4" x14ac:dyDescent="0.25">
      <c r="A4" s="10" t="s">
        <v>50</v>
      </c>
      <c r="B4" s="10" t="s">
        <v>581</v>
      </c>
    </row>
    <row r="5" spans="1:4" x14ac:dyDescent="0.25">
      <c r="A5" s="10" t="s">
        <v>777</v>
      </c>
      <c r="B5" s="10" t="s">
        <v>111</v>
      </c>
      <c r="D5" s="1"/>
    </row>
    <row r="6" spans="1:4" x14ac:dyDescent="0.25">
      <c r="A6" s="10"/>
      <c r="B6" s="10" t="s">
        <v>465</v>
      </c>
      <c r="D6" s="1"/>
    </row>
    <row r="7" spans="1:4" x14ac:dyDescent="0.25">
      <c r="A7" s="10"/>
      <c r="B7" s="10" t="s">
        <v>24</v>
      </c>
      <c r="D7" s="1"/>
    </row>
    <row r="8" spans="1:4" x14ac:dyDescent="0.25">
      <c r="A8" s="10"/>
      <c r="B8" s="10" t="s">
        <v>99</v>
      </c>
      <c r="D8" s="1"/>
    </row>
    <row r="9" spans="1:4" x14ac:dyDescent="0.25">
      <c r="A9" s="10"/>
      <c r="B9" s="10" t="s">
        <v>55</v>
      </c>
      <c r="D9" s="1"/>
    </row>
    <row r="10" spans="1:4" x14ac:dyDescent="0.25">
      <c r="A10" s="10"/>
      <c r="B10" s="10" t="s">
        <v>1339</v>
      </c>
      <c r="D10" s="1"/>
    </row>
    <row r="11" spans="1:4" x14ac:dyDescent="0.25">
      <c r="A11" s="10"/>
      <c r="B11" s="10" t="s">
        <v>852</v>
      </c>
    </row>
    <row r="12" spans="1:4" x14ac:dyDescent="0.25">
      <c r="A12" s="10"/>
      <c r="B12" s="10" t="s">
        <v>1121</v>
      </c>
    </row>
    <row r="13" spans="1:4" x14ac:dyDescent="0.25">
      <c r="A13" s="10"/>
      <c r="B13" s="10" t="s">
        <v>187</v>
      </c>
    </row>
    <row r="14" spans="1:4" x14ac:dyDescent="0.25">
      <c r="A14" s="10"/>
      <c r="B14" s="10" t="s">
        <v>263</v>
      </c>
    </row>
    <row r="15" spans="1:4" x14ac:dyDescent="0.25">
      <c r="A15" s="10"/>
      <c r="B15" s="15" t="s">
        <v>38</v>
      </c>
    </row>
    <row r="16" spans="1:4" x14ac:dyDescent="0.25">
      <c r="A16" s="10"/>
      <c r="B16" s="15" t="s">
        <v>270</v>
      </c>
    </row>
    <row r="17" spans="1:2" x14ac:dyDescent="0.25">
      <c r="A17" s="10"/>
      <c r="B17" s="10" t="s">
        <v>51</v>
      </c>
    </row>
    <row r="18" spans="1:2" x14ac:dyDescent="0.25">
      <c r="A18" s="10"/>
      <c r="B18" s="15" t="s">
        <v>68</v>
      </c>
    </row>
    <row r="19" spans="1:2" x14ac:dyDescent="0.25">
      <c r="A19" s="10"/>
      <c r="B19" s="15" t="s">
        <v>90</v>
      </c>
    </row>
    <row r="20" spans="1:2" x14ac:dyDescent="0.25">
      <c r="A20" s="10"/>
      <c r="B20" s="15" t="s">
        <v>269</v>
      </c>
    </row>
    <row r="21" spans="1:2" x14ac:dyDescent="0.25">
      <c r="A21" s="10"/>
      <c r="B21" s="10" t="s">
        <v>61</v>
      </c>
    </row>
    <row r="22" spans="1:2" x14ac:dyDescent="0.25">
      <c r="A22" s="10"/>
      <c r="B22" s="10" t="s">
        <v>91</v>
      </c>
    </row>
    <row r="23" spans="1:2" x14ac:dyDescent="0.25">
      <c r="A23" s="10"/>
      <c r="B23" s="10"/>
    </row>
    <row r="24" spans="1:2" x14ac:dyDescent="0.25">
      <c r="A24" s="10"/>
      <c r="B24" s="10"/>
    </row>
    <row r="25" spans="1:2" x14ac:dyDescent="0.25">
      <c r="A25" s="10"/>
      <c r="B25" s="10"/>
    </row>
    <row r="26" spans="1:2" x14ac:dyDescent="0.25">
      <c r="A26" s="10"/>
      <c r="B26" s="10"/>
    </row>
    <row r="27" spans="1:2" x14ac:dyDescent="0.25">
      <c r="A27" s="10"/>
      <c r="B27" s="10"/>
    </row>
    <row r="28" spans="1:2" x14ac:dyDescent="0.25">
      <c r="A28" s="10"/>
      <c r="B28" s="10"/>
    </row>
    <row r="29" spans="1:2" x14ac:dyDescent="0.25">
      <c r="A29" s="10"/>
      <c r="B29" s="10"/>
    </row>
    <row r="30" spans="1:2" x14ac:dyDescent="0.25">
      <c r="A30" s="9"/>
      <c r="B30" s="9"/>
    </row>
    <row r="31" spans="1:2" x14ac:dyDescent="0.25">
      <c r="A31" s="9"/>
      <c r="B31" s="9"/>
    </row>
    <row r="32" spans="1:2" x14ac:dyDescent="0.25">
      <c r="A32" s="9"/>
      <c r="B32" s="9"/>
    </row>
    <row r="33" spans="1:2" x14ac:dyDescent="0.25">
      <c r="A33" s="9"/>
      <c r="B33" s="9"/>
    </row>
    <row r="34" spans="1:2" x14ac:dyDescent="0.25">
      <c r="A34" s="9"/>
      <c r="B34" s="9"/>
    </row>
    <row r="35" spans="1:2" x14ac:dyDescent="0.25">
      <c r="A35" s="9"/>
      <c r="B35" s="9"/>
    </row>
    <row r="36" spans="1:2" x14ac:dyDescent="0.25">
      <c r="A36" s="9"/>
      <c r="B36" s="9"/>
    </row>
    <row r="37" spans="1:2" x14ac:dyDescent="0.25">
      <c r="A37" s="9"/>
      <c r="B37" s="9"/>
    </row>
    <row r="38" spans="1:2" x14ac:dyDescent="0.25">
      <c r="A38" s="9"/>
      <c r="B38" s="9"/>
    </row>
    <row r="39" spans="1:2" x14ac:dyDescent="0.25">
      <c r="A39" s="9"/>
      <c r="B39" s="9"/>
    </row>
    <row r="40" spans="1:2" x14ac:dyDescent="0.25">
      <c r="A40" s="9"/>
      <c r="B40" s="9"/>
    </row>
    <row r="41" spans="1:2" x14ac:dyDescent="0.25">
      <c r="A41" s="9"/>
      <c r="B41" s="9"/>
    </row>
    <row r="42" spans="1:2" x14ac:dyDescent="0.25">
      <c r="A42" s="9"/>
      <c r="B42" s="9"/>
    </row>
    <row r="43" spans="1:2" x14ac:dyDescent="0.25">
      <c r="A43" s="9"/>
      <c r="B43" s="9"/>
    </row>
    <row r="44" spans="1:2" x14ac:dyDescent="0.25">
      <c r="A44" s="9"/>
      <c r="B44" s="9"/>
    </row>
    <row r="45" spans="1:2" x14ac:dyDescent="0.25">
      <c r="A45" s="9"/>
      <c r="B45" s="9"/>
    </row>
    <row r="46" spans="1:2" x14ac:dyDescent="0.25">
      <c r="A46" s="9"/>
      <c r="B46" s="9"/>
    </row>
    <row r="47" spans="1:2" x14ac:dyDescent="0.25">
      <c r="A47" s="9"/>
      <c r="B47" s="9"/>
    </row>
    <row r="48" spans="1:2" x14ac:dyDescent="0.25">
      <c r="A48" s="9"/>
      <c r="B48" s="9"/>
    </row>
    <row r="49" spans="1:2" x14ac:dyDescent="0.25">
      <c r="A49" s="9"/>
      <c r="B49" s="9"/>
    </row>
    <row r="50" spans="1:2" x14ac:dyDescent="0.25">
      <c r="A50" s="9"/>
      <c r="B50" s="9"/>
    </row>
    <row r="51" spans="1:2" x14ac:dyDescent="0.25">
      <c r="A51" s="9"/>
      <c r="B51" s="9"/>
    </row>
    <row r="52" spans="1:2" x14ac:dyDescent="0.25">
      <c r="A52" s="9"/>
      <c r="B52" s="9"/>
    </row>
    <row r="53" spans="1:2" x14ac:dyDescent="0.25">
      <c r="A53" s="9"/>
      <c r="B53" s="9"/>
    </row>
    <row r="54" spans="1:2" x14ac:dyDescent="0.25">
      <c r="A54" s="9"/>
      <c r="B54" s="9"/>
    </row>
    <row r="55" spans="1:2" x14ac:dyDescent="0.25">
      <c r="A55" s="9"/>
      <c r="B55" s="9"/>
    </row>
    <row r="56" spans="1:2" x14ac:dyDescent="0.25">
      <c r="A56" s="9"/>
      <c r="B56" s="9"/>
    </row>
    <row r="57" spans="1:2" x14ac:dyDescent="0.25">
      <c r="A57" s="9"/>
      <c r="B57" s="9"/>
    </row>
    <row r="58" spans="1:2" x14ac:dyDescent="0.25">
      <c r="A58" s="9"/>
      <c r="B58" s="9"/>
    </row>
    <row r="59" spans="1:2" x14ac:dyDescent="0.25">
      <c r="A59" s="9"/>
      <c r="B59" s="9"/>
    </row>
    <row r="60" spans="1:2" x14ac:dyDescent="0.25">
      <c r="A60" s="9"/>
      <c r="B60" s="9"/>
    </row>
  </sheetData>
  <sheetProtection algorithmName="SHA-512" hashValue="mKt9whDNFnIJvnG8bhbOQkNDae+wO+gotE+KekmEkO9H39lTMyR9kXAuoOX5xzA2pNt6AQL/YNqmxP9V3byJVg==" saltValue="SIrfMgu+nQCT8AOqQ4uvgg==" spinCount="100000" sheet="1" objects="1" scenarios="1" sort="0" autoFilter="0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D55209CB280ED489E55D52AEE5CE7E6" ma:contentTypeVersion="11" ma:contentTypeDescription="Ein neues Dokument erstellen." ma:contentTypeScope="" ma:versionID="d4b4ba0722fe06b030d5855f9645ba85">
  <xsd:schema xmlns:xsd="http://www.w3.org/2001/XMLSchema" xmlns:xs="http://www.w3.org/2001/XMLSchema" xmlns:p="http://schemas.microsoft.com/office/2006/metadata/properties" xmlns:ns2="98a46b84-730d-4e40-b11b-e673520fd734" xmlns:ns3="f232510b-553a-4c48-9254-9c0d76ad4b32" targetNamespace="http://schemas.microsoft.com/office/2006/metadata/properties" ma:root="true" ma:fieldsID="9946d0be6039b314a118f58f8a851686" ns2:_="" ns3:_="">
    <xsd:import namespace="98a46b84-730d-4e40-b11b-e673520fd734"/>
    <xsd:import namespace="f232510b-553a-4c48-9254-9c0d76ad4b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46b84-730d-4e40-b11b-e673520fd7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32510b-553a-4c48-9254-9c0d76ad4b3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7 x d A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p 7 2 O j D u D b 6 U C / Y A Q A A A P / / A w B Q S w M E F A A C A A g A A A A h A I C 6 S I O j A Q A A O Q Q A A B M A A A B G b 3 J t d W x h c y 9 T Z W N 0 a W 9 u M S 5 t 7 F O 9 b t s w E N 4 N + B 0 O y i I D h h q 5 S 4 G g Q 2 y 4 H p y m r d S f m Z J O P z F 1 F M h T m j r I m 2 T s Y 2 T z i / U o J W j a p n O W E B A o 8 v v B x z u c w 5 w b Q 5 C O e 3 w y n U w n r l Y W C z j N S q s q j O E t a O T p B G R 9 6 l F r l J v 1 V Y 4 6 W v X W I v E 3 Y 3 e Z M b t w N h 9 p R 8 H a f s e G 0 T L C y h A L K R D V Z 5 V p j N Z X n a J i + F 8 Z 3 b c U j r Z z C B 6 4 c 7 g O N p g 1 y H B u I z k G 5 6 p F v y d N X n O n F f n D B l t s q M C j U J e z l M U V 4 i i O F s e L 1 x 5 O 8 7 r n P f / o B r z C 9 v D T O T h L P n r w S + u Q 9 z 1 V 0 B A U a O G D Z e e N 5 W r g h 6 P h m 8 F u 5 i V f j a 1 U h g T L X g D / b R W x o Y F + J m S X 1 6 r k A V m q f t d r 7 u 0 Q G i u p r p L K P V g M k g Q 1 X o o D w n v l H K m 6 F e 9 k k 2 4 X s V c d b j O 0 5 e G u t h L J K X K K 9 w P s w S V W 9 n B H h X / A H 8 S / w V P q x P w e e G e x q Z X E + p f 3 C I I L B a + A p L S e t D W t 5 G J l g 5 u n 2 x L F L 4 1 5 5 s Y 8 G j z i E q 2 P n n Y i Q v o 9 d w m 2 5 v J + 5 F z 4 5 I z O r 8 d B u 5 l N J w 3 9 3 / P k F w A A A P / / A w B Q S w E C L Q A U A A Y A C A A A A C E A K t 2 q Q N I A A A A 3 A Q A A E w A A A A A A A A A A A A A A A A A A A A A A W 0 N v b n R l b n R f V H l w Z X N d L n h t b F B L A Q I t A B Q A A g A I A A A A I Q B r v F 0 C r A A A A P Y A A A A S A A A A A A A A A A A A A A A A A A s D A A B D b 2 5 m a W c v U G F j a 2 F n Z S 5 4 b W x Q S w E C L Q A U A A I A C A A A A C E A g L p I g 6 M B A A A 5 B A A A E w A A A A A A A A A A A A A A A A D n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I A A A A A A A C 7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i Z n J h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x V D E z O j M 5 O j M w L j Y y O D A z M T J a I i 8 + P E V u d H J 5 I F R 5 c G U 9 I k Z p b G x D b 2 x 1 b W 5 U e X B l c y I g V m F s d W U 9 I n N B Q U F B Q U F B Q U F B Q U F B Q U F B Q U F B P S I v P j x F b n R y e S B U e X B l P S J G a W x s Q 2 9 s d W 1 u T m F t Z X M i I F Z h b H V l P S J z W y Z x d W 9 0 O 0 d l Y m l l d C B O c i 4 m c X V v d D s s J n F 1 b 3 Q 7 T m F t Z S 4 x J n F 1 b 3 Q 7 L C Z x d W 9 0 O 1 J p Y 2 h 0 c G x h b i Z x d W 9 0 O y w m c X V v d D t H Z W 1 l a W 5 k Z V x u U 3 R h b m Q g M S 4 x L j I w M j M m c X V v d D s s J n F 1 b 3 Q 7 U 2 N o d X R 6 d H l w X G 5 n Z W 3 D p H N z I E x S U C Z x d W 9 0 O y w m c X V v d D t V b X N l d H p 1 b m c g a W 4 g Z G V y I E 9 y d H N w b G F u d W 5 n X G 4 o U 3 R h b m Q g O C 4 y M D I z K S Z x d W 9 0 O y w m c X V v d D t W b 3 J n Y W J l b i B C d W 5 k I H V u Z C B L Y W 5 0 b 2 5 c b k x h b m R z Y 2 h h Z n Q g d W 5 k I E J h d W t 1 b H R 1 c i Z x d W 9 0 O y w m c X V v d D t S Z W d p b 2 5 h b G U g V m 9 y Z 2 F i Z W 5 c b l J l b G V 2 Y W 5 0 Z S B N Y X N z b m F o b W V u I F J H U 0 s y M S Z x d W 9 0 O y w m c X V v d D v D n G J l c m b D v G h y d W 5 n c 2 F u c 2 F 0 e i B S R 1 N L J n F 1 b 3 Q 7 L C Z x d W 9 0 O 0 J l Z 3 L D v G 5 k d W 5 n I M O c Y m V y Z s O 8 a H J 1 b m c m c X V v d D s s J n F 1 b 3 Q 7 Q m V n c s O 8 b m R 1 b m c g Q W 5 w Y X N z d W 5 n J n F 1 b 3 Q 7 L C Z x d W 9 0 O 0 Z y Z W l o Y W x 0 d W 5 n J n F 1 b 3 Q 7 L C Z x d W 9 0 O 0 J l Z 3 L D v G 5 k d W 5 n I E Z y Z W l o Y W x 0 d W 5 n I G p h I C 8 g b m V p b i Z x d W 9 0 O y w m c X V v d D t L b 2 1 t Z W 5 0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T E v R X J 3 Z W l 0 Z X J 0 Z S B D b 2 5 0 Z W 5 0 L n t H Z W J p Z X Q g T n I u L D B 9 J n F 1 b 3 Q 7 L C Z x d W 9 0 O 1 N l Y 3 R p b 2 4 x L 0 F i Z n J h Z 2 U x L 0 V y d 2 V p d G V y d G U g Q 2 9 u d G V u d C 5 7 T m F t Z S 4 x L D F 9 J n F 1 b 3 Q 7 L C Z x d W 9 0 O 1 N l Y 3 R p b 2 4 x L 0 F i Z n J h Z 2 U x L 0 V y d 2 V p d G V y d G U g Q 2 9 u d G V u d C 5 7 U m l j a H R w b G F u L D J 9 J n F 1 b 3 Q 7 L C Z x d W 9 0 O 1 N l Y 3 R p b 2 4 x L 0 F i Z n J h Z 2 U x L 0 V y d 2 V p d G V y d G U g Q 2 9 u d G V u d C 5 7 R 2 V t Z W l u Z G V c b l N 0 Y W 5 k I D E u M S 4 y M D I z L D N 9 J n F 1 b 3 Q 7 L C Z x d W 9 0 O 1 N l Y 3 R p b 2 4 x L 0 F i Z n J h Z 2 U x L 0 V y d 2 V p d G V y d G U g Q 2 9 u d G V u d C 5 7 U 2 N o d X R 6 d H l w X G 5 n Z W 3 D p H N z I E x S U C w 0 f S Z x d W 9 0 O y w m c X V v d D t T Z W N 0 a W 9 u M S 9 B Y m Z y Y W d l M S 9 F c n d l a X R l c n R l I E N v b n R l b n Q u e 1 V t c 2 V 0 e n V u Z y B p b i B k Z X I g T 3 J 0 c 3 B s Y W 5 1 b m d c b i h T d G F u Z C A 4 L j I w M j M p L D V 9 J n F 1 b 3 Q 7 L C Z x d W 9 0 O 1 N l Y 3 R p b 2 4 x L 0 F i Z n J h Z 2 U x L 0 V y d 2 V p d G V y d G U g Q 2 9 u d G V u d C 5 7 V m 9 y Z 2 F i Z W 4 g Q n V u Z C B 1 b m Q g S 2 F u d G 9 u X G 5 M Y W 5 k c 2 N o Y W Z 0 I H V u Z C B C Y X V r d W x 0 d X I s N n 0 m c X V v d D s s J n F 1 b 3 Q 7 U 2 V j d G l v b j E v Q W J m c m F n Z T E v R X J 3 Z W l 0 Z X J 0 Z S B D b 2 5 0 Z W 5 0 L n t S Z W d p b 2 5 h b G U g V m 9 y Z 2 F i Z W 5 c b l J l b G V 2 Y W 5 0 Z S B N Y X N z b m F o b W V u I F J H U 0 s y M S w 3 f S Z x d W 9 0 O y w m c X V v d D t T Z W N 0 a W 9 u M S 9 B Y m Z y Y W d l M S 9 F c n d l a X R l c n R l I E N v b n R l b n Q u e 8 O c Y m V y Z s O 8 a H J 1 b m d z Y W 5 z Y X R 6 I F J H U 0 s s O H 0 m c X V v d D s s J n F 1 b 3 Q 7 U 2 V j d G l v b j E v Q W J m c m F n Z T E v R X J 3 Z W l 0 Z X J 0 Z S B D b 2 5 0 Z W 5 0 L n t C Z W d y w 7 x u Z H V u Z y D D n G J l c m b D v G h y d W 5 n L D l 9 J n F 1 b 3 Q 7 L C Z x d W 9 0 O 1 N l Y 3 R p b 2 4 x L 0 F i Z n J h Z 2 U x L 0 V y d 2 V p d G V y d G U g Q 2 9 u d G V u d C 5 7 Q m V n c s O 8 b m R 1 b m c g Q W 5 w Y X N z d W 5 n L D E w f S Z x d W 9 0 O y w m c X V v d D t T Z W N 0 a W 9 u M S 9 B Y m Z y Y W d l M S 9 F c n d l a X R l c n R l I E N v b n R l b n Q u e 0 Z y Z W l o Y W x 0 d W 5 n L D E x f S Z x d W 9 0 O y w m c X V v d D t T Z W N 0 a W 9 u M S 9 B Y m Z y Y W d l M S 9 F c n d l a X R l c n R l I E N v b n R l b n Q u e 0 J l Z 3 L D v G 5 k d W 5 n I E Z y Z W l o Y W x 0 d W 5 n I G p h I C 8 g b m V p b i w x M n 0 m c X V v d D s s J n F 1 b 3 Q 7 U 2 V j d G l v b j E v Q W J m c m F n Z T E v R X J 3 Z W l 0 Z X J 0 Z S B D b 2 5 0 Z W 5 0 L n t L b 2 1 t Z W 5 0 Y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Y m Z y Y W d l M S 9 F c n d l a X R l c n R l I E N v b n R l b n Q u e 0 d l Y m l l d C B O c i 4 s M H 0 m c X V v d D s s J n F 1 b 3 Q 7 U 2 V j d G l v b j E v Q W J m c m F n Z T E v R X J 3 Z W l 0 Z X J 0 Z S B D b 2 5 0 Z W 5 0 L n t O Y W 1 l L j E s M X 0 m c X V v d D s s J n F 1 b 3 Q 7 U 2 V j d G l v b j E v Q W J m c m F n Z T E v R X J 3 Z W l 0 Z X J 0 Z S B D b 2 5 0 Z W 5 0 L n t S a W N o d H B s Y W 4 s M n 0 m c X V v d D s s J n F 1 b 3 Q 7 U 2 V j d G l v b j E v Q W J m c m F n Z T E v R X J 3 Z W l 0 Z X J 0 Z S B D b 2 5 0 Z W 5 0 L n t H Z W 1 l a W 5 k Z V x u U 3 R h b m Q g M S 4 x L j I w M j M s M 3 0 m c X V v d D s s J n F 1 b 3 Q 7 U 2 V j d G l v b j E v Q W J m c m F n Z T E v R X J 3 Z W l 0 Z X J 0 Z S B D b 2 5 0 Z W 5 0 L n t T Y 2 h 1 d H p 0 e X B c b m d l b c O k c 3 M g T F J Q L D R 9 J n F 1 b 3 Q 7 L C Z x d W 9 0 O 1 N l Y 3 R p b 2 4 x L 0 F i Z n J h Z 2 U x L 0 V y d 2 V p d G V y d G U g Q 2 9 u d G V u d C 5 7 V W 1 z Z X R 6 d W 5 n I G l u I G R l c i B P c n R z c G x h b n V u Z 1 x u K F N 0 Y W 5 k I D g u M j A y M y k s N X 0 m c X V v d D s s J n F 1 b 3 Q 7 U 2 V j d G l v b j E v Q W J m c m F n Z T E v R X J 3 Z W l 0 Z X J 0 Z S B D b 2 5 0 Z W 5 0 L n t W b 3 J n Y W J l b i B C d W 5 k I H V u Z C B L Y W 5 0 b 2 5 c b k x h b m R z Y 2 h h Z n Q g d W 5 k I E J h d W t 1 b H R 1 c i w 2 f S Z x d W 9 0 O y w m c X V v d D t T Z W N 0 a W 9 u M S 9 B Y m Z y Y W d l M S 9 F c n d l a X R l c n R l I E N v b n R l b n Q u e 1 J l Z 2 l v b m F s Z S B W b 3 J n Y W J l b l x u U m V s Z X Z h b n R l I E 1 h c 3 N u Y W h t Z W 4 g U k d T S z I x L D d 9 J n F 1 b 3 Q 7 L C Z x d W 9 0 O 1 N l Y 3 R p b 2 4 x L 0 F i Z n J h Z 2 U x L 0 V y d 2 V p d G V y d G U g Q 2 9 u d G V u d C 5 7 w 5 x i Z X J m w 7 x o c n V u Z 3 N h b n N h d H o g U k d T S y w 4 f S Z x d W 9 0 O y w m c X V v d D t T Z W N 0 a W 9 u M S 9 B Y m Z y Y W d l M S 9 F c n d l a X R l c n R l I E N v b n R l b n Q u e 0 J l Z 3 L D v G 5 k d W 5 n I M O c Y m V y Z s O 8 a H J 1 b m c s O X 0 m c X V v d D s s J n F 1 b 3 Q 7 U 2 V j d G l v b j E v Q W J m c m F n Z T E v R X J 3 Z W l 0 Z X J 0 Z S B D b 2 5 0 Z W 5 0 L n t C Z W d y w 7 x u Z H V u Z y B B b n B h c 3 N 1 b m c s M T B 9 J n F 1 b 3 Q 7 L C Z x d W 9 0 O 1 N l Y 3 R p b 2 4 x L 0 F i Z n J h Z 2 U x L 0 V y d 2 V p d G V y d G U g Q 2 9 u d G V u d C 5 7 R n J l a W h h b H R 1 b m c s M T F 9 J n F 1 b 3 Q 7 L C Z x d W 9 0 O 1 N l Y 3 R p b 2 4 x L 0 F i Z n J h Z 2 U x L 0 V y d 2 V p d G V y d G U g Q 2 9 u d G V u d C 5 7 Q m V n c s O 8 b m R 1 b m c g R n J l a W h h b H R 1 b m c g a m E g L y B u Z W l u L D E y f S Z x d W 9 0 O y w m c X V v d D t T Z W N 0 a W 9 u M S 9 B Y m Z y Y W d l M S 9 F c n d l a X R l c n R l I E N v b n R l b n Q u e 0 t v b W 1 l b n R h c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i Z n J h Z 2 U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J m c m F n Z T E v R X J 3 Z W l 0 Z X J 0 Z S U y M E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i Z n J h Z 2 U x L 0 V u d G Z l c m 5 0 Z S U y M F N w Y W x 0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/ U p y e L L f 1 M n P 3 m Q s L E R + M A A A A A A g A A A A A A E G Y A A A A B A A A g A A A A v D V 9 K N 3 4 z b r u + x T J q h u i o B K 5 5 f E d m m N 9 B y P 0 R o V G C 4 k A A A A A D o A A A A A C A A A g A A A A s m A s L Q O t V x V 6 D W b R q I a D s e Y 8 J + l 7 f L G 1 / H q 0 w D 4 E r 5 B Q A A A A L 9 b y S Y Q R y H c c 7 1 d x n i Q k m f 9 j i c o M B s e n c r E / r 3 I w 8 u j B D l T F m G z t 0 z Y a Q I 0 5 Y Y t 1 7 k x K S h 5 d W X i p T C s P X e S i 7 8 Z O 6 t Y 3 4 e H V D 4 m E G n t e l L R A A A A A + W F M k b K g n / Y z q a 3 V Z u S H i t E I 6 t A E u 6 F T N N g U l f a W y 9 O y K e t N v E Q X A F r 6 O b + p H y S U e x M C D b + u x w Q x X a l x / + q L Z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BB641F7-8C59-4DBD-B057-F6091B2AC5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E4CB25-045A-463A-9B72-C27C1F9633C3}"/>
</file>

<file path=customXml/itemProps3.xml><?xml version="1.0" encoding="utf-8"?>
<ds:datastoreItem xmlns:ds="http://schemas.openxmlformats.org/officeDocument/2006/customXml" ds:itemID="{B13F4F2E-749A-4F61-80DD-451F475B834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5819AC-E538-424D-A3BE-7B4237D7FEA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A Aaretal</vt:lpstr>
      <vt:lpstr>B Verein Region Bern</vt:lpstr>
      <vt:lpstr>G Gürbental</vt:lpstr>
      <vt:lpstr>K Kiesental</vt:lpstr>
      <vt:lpstr>L Amt Laupen</vt:lpstr>
      <vt:lpstr>S Schwarzwasser</vt:lpstr>
      <vt:lpstr>V Vorranggebiete</vt:lpstr>
      <vt:lpstr>Drop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osa William</dc:creator>
  <cp:keywords/>
  <dc:description/>
  <cp:lastModifiedBy>Schemmel Andrea</cp:lastModifiedBy>
  <cp:revision/>
  <dcterms:created xsi:type="dcterms:W3CDTF">2015-06-05T18:19:34Z</dcterms:created>
  <dcterms:modified xsi:type="dcterms:W3CDTF">2023-11-30T21:1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55209CB280ED489E55D52AEE5CE7E6</vt:lpwstr>
  </property>
  <property fmtid="{D5CDD505-2E9C-101B-9397-08002B2CF9AE}" pid="3" name="MediaServiceImageTags">
    <vt:lpwstr/>
  </property>
</Properties>
</file>